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  <c r="S4607" s="1" t="s">
        <v>10865</v>
      </c>
      <c r="T4607" s="1" t="s">
        <v>22</v>
      </c>
      <c r="U4607" s="1" t="s">
        <v>35</v>
      </c>
      <c r="V4607">
        <v>9547</v>
      </c>
      <c r="W4607" s="1" t="s">
        <v>20</v>
      </c>
    </row>
    <row r="4608" spans="1:23" x14ac:dyDescent="0.3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901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  <c r="S4608" s="1" t="s">
        <v>10895</v>
      </c>
      <c r="T4608" s="1" t="s">
        <v>22</v>
      </c>
      <c r="U4608" s="1" t="s">
        <v>35</v>
      </c>
      <c r="V4608">
        <v>9584</v>
      </c>
      <c r="W4608" s="1" t="s">
        <v>20</v>
      </c>
    </row>
    <row r="4609" spans="1:23" x14ac:dyDescent="0.3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901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  <c r="S4609" s="1" t="s">
        <v>10896</v>
      </c>
      <c r="T4609" s="1" t="s">
        <v>25</v>
      </c>
      <c r="U4609" s="1" t="s">
        <v>28</v>
      </c>
      <c r="V4609">
        <v>9560</v>
      </c>
      <c r="W4609" s="1" t="s">
        <v>20</v>
      </c>
    </row>
    <row r="4610" spans="1:23" x14ac:dyDescent="0.3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9020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  <c r="S4610" s="1" t="s">
        <v>10897</v>
      </c>
      <c r="T4610" s="1" t="s">
        <v>27</v>
      </c>
      <c r="U4610" s="1" t="s">
        <v>20</v>
      </c>
      <c r="V4610">
        <v>9586</v>
      </c>
      <c r="W4610" s="1" t="s">
        <v>20</v>
      </c>
    </row>
    <row r="4611" spans="1:23" x14ac:dyDescent="0.3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  <c r="S4611" s="1" t="s">
        <v>10716</v>
      </c>
      <c r="T4611" s="1" t="s">
        <v>25</v>
      </c>
      <c r="U4611" s="1" t="s">
        <v>26</v>
      </c>
      <c r="V4611">
        <v>9594</v>
      </c>
      <c r="W4611" s="1" t="s">
        <v>20</v>
      </c>
    </row>
    <row r="4612" spans="1:23" x14ac:dyDescent="0.3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  <c r="S4612" s="1" t="s">
        <v>10898</v>
      </c>
      <c r="T4612" s="1" t="s">
        <v>25</v>
      </c>
      <c r="U4612" s="1" t="s">
        <v>23</v>
      </c>
      <c r="V4612">
        <v>9509</v>
      </c>
      <c r="W4612" s="1" t="s">
        <v>20</v>
      </c>
    </row>
    <row r="4613" spans="1:23" x14ac:dyDescent="0.3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9016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  <c r="S4613" s="1" t="s">
        <v>10890</v>
      </c>
      <c r="T4613" s="1" t="s">
        <v>25</v>
      </c>
      <c r="U4613" s="1" t="s">
        <v>28</v>
      </c>
      <c r="V4613">
        <v>9582</v>
      </c>
      <c r="W4613" s="1" t="s">
        <v>20</v>
      </c>
    </row>
    <row r="4614" spans="1:23" x14ac:dyDescent="0.3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9016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  <c r="S4614" s="1" t="s">
        <v>10890</v>
      </c>
      <c r="T4614" s="1" t="s">
        <v>25</v>
      </c>
      <c r="U4614" s="1" t="s">
        <v>28</v>
      </c>
      <c r="V4614">
        <v>9582</v>
      </c>
      <c r="W4614" s="1" t="s">
        <v>20</v>
      </c>
    </row>
    <row r="4615" spans="1:23" x14ac:dyDescent="0.3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  <c r="S4615" s="1" t="s">
        <v>10899</v>
      </c>
      <c r="T4615" s="1" t="s">
        <v>22</v>
      </c>
      <c r="U4615" s="1" t="s">
        <v>28</v>
      </c>
      <c r="V4615">
        <v>9569</v>
      </c>
      <c r="W4615" s="1" t="s">
        <v>20</v>
      </c>
    </row>
    <row r="4616" spans="1:23" x14ac:dyDescent="0.3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  <c r="S4616" s="1" t="s">
        <v>10871</v>
      </c>
      <c r="T4616" s="1" t="s">
        <v>25</v>
      </c>
      <c r="U4616" s="1" t="s">
        <v>26</v>
      </c>
      <c r="V4616">
        <v>9501</v>
      </c>
      <c r="W4616" s="1" t="s">
        <v>20</v>
      </c>
    </row>
    <row r="4617" spans="1:23" x14ac:dyDescent="0.3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  <c r="S4617" s="1" t="s">
        <v>10840</v>
      </c>
      <c r="T4617" s="1" t="s">
        <v>25</v>
      </c>
      <c r="U4617" s="1" t="s">
        <v>28</v>
      </c>
      <c r="V4617">
        <v>9652</v>
      </c>
      <c r="W4617" s="1" t="s">
        <v>20</v>
      </c>
    </row>
    <row r="4618" spans="1:23" x14ac:dyDescent="0.3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  <c r="S4618" s="1" t="s">
        <v>6062</v>
      </c>
      <c r="T4618" s="1" t="s">
        <v>22</v>
      </c>
      <c r="U4618" s="1" t="s">
        <v>28</v>
      </c>
      <c r="V4618">
        <v>9627</v>
      </c>
      <c r="W4618" s="1" t="s">
        <v>20</v>
      </c>
    </row>
    <row r="4619" spans="1:23" x14ac:dyDescent="0.3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  <c r="S4619" s="1" t="s">
        <v>10840</v>
      </c>
      <c r="T4619" s="1" t="s">
        <v>25</v>
      </c>
      <c r="U4619" s="1" t="s">
        <v>28</v>
      </c>
      <c r="V4619">
        <v>9652</v>
      </c>
      <c r="W4619" s="1" t="s">
        <v>20</v>
      </c>
    </row>
    <row r="4620" spans="1:23" x14ac:dyDescent="0.3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880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  <c r="S4620" s="1" t="s">
        <v>10437</v>
      </c>
      <c r="T4620" s="1" t="s">
        <v>27</v>
      </c>
      <c r="U4620" s="1" t="s">
        <v>35</v>
      </c>
      <c r="V4620">
        <v>9401</v>
      </c>
      <c r="W4620" s="1" t="s">
        <v>20</v>
      </c>
    </row>
    <row r="4621" spans="1:23" x14ac:dyDescent="0.3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  <c r="S4621" s="1" t="s">
        <v>10884</v>
      </c>
      <c r="T4621" s="1" t="s">
        <v>27</v>
      </c>
      <c r="U4621" s="1" t="s">
        <v>20</v>
      </c>
      <c r="V4621">
        <v>9525</v>
      </c>
      <c r="W4621" s="1" t="s">
        <v>20</v>
      </c>
    </row>
    <row r="4622" spans="1:23" x14ac:dyDescent="0.3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  <c r="S4622" s="1" t="s">
        <v>10811</v>
      </c>
      <c r="T4622" s="1" t="s">
        <v>25</v>
      </c>
      <c r="U4622" s="1" t="s">
        <v>28</v>
      </c>
      <c r="V4622">
        <v>9593</v>
      </c>
      <c r="W4622" s="1" t="s">
        <v>20</v>
      </c>
    </row>
    <row r="4623" spans="1:23" x14ac:dyDescent="0.3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  <c r="S4623" s="1" t="s">
        <v>10687</v>
      </c>
      <c r="T4623" s="1" t="s">
        <v>22</v>
      </c>
      <c r="U4623" s="1" t="s">
        <v>28</v>
      </c>
      <c r="V4623">
        <v>9590</v>
      </c>
      <c r="W4623" s="1" t="s">
        <v>20</v>
      </c>
    </row>
    <row r="4624" spans="1:23" x14ac:dyDescent="0.3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  <c r="S4624" s="1" t="s">
        <v>10775</v>
      </c>
      <c r="T4624" s="1" t="s">
        <v>22</v>
      </c>
      <c r="U4624" s="1" t="s">
        <v>20</v>
      </c>
      <c r="V4624">
        <v>9591</v>
      </c>
      <c r="W4624" s="1" t="s">
        <v>20</v>
      </c>
    </row>
    <row r="4625" spans="1:23" x14ac:dyDescent="0.3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880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  <c r="S4625" s="1" t="s">
        <v>10437</v>
      </c>
      <c r="T4625" s="1" t="s">
        <v>27</v>
      </c>
      <c r="U4625" s="1" t="s">
        <v>35</v>
      </c>
      <c r="V4625">
        <v>9401</v>
      </c>
      <c r="W4625" s="1" t="s">
        <v>20</v>
      </c>
    </row>
    <row r="4626" spans="1:23" x14ac:dyDescent="0.3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  <c r="S4626" s="1" t="s">
        <v>10407</v>
      </c>
      <c r="T4626" s="1" t="s">
        <v>27</v>
      </c>
      <c r="U4626" s="1" t="s">
        <v>26</v>
      </c>
      <c r="V4626">
        <v>9408</v>
      </c>
      <c r="W4626" s="1" t="s">
        <v>20</v>
      </c>
    </row>
    <row r="4627" spans="1:23" x14ac:dyDescent="0.3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9000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  <c r="S4627" s="1" t="s">
        <v>10848</v>
      </c>
      <c r="T4627" s="1" t="s">
        <v>22</v>
      </c>
      <c r="U4627" s="1" t="s">
        <v>23</v>
      </c>
      <c r="V4627">
        <v>9487</v>
      </c>
      <c r="W4627" s="1" t="s">
        <v>12269</v>
      </c>
    </row>
    <row r="4628" spans="1:23" x14ac:dyDescent="0.3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  <c r="S4628" s="1" t="s">
        <v>10778</v>
      </c>
      <c r="T4628" s="1" t="s">
        <v>20</v>
      </c>
      <c r="U4628" s="1" t="s">
        <v>26</v>
      </c>
      <c r="V4628">
        <v>8831</v>
      </c>
      <c r="W4628" s="1" t="s">
        <v>20</v>
      </c>
    </row>
    <row r="4629" spans="1:23" x14ac:dyDescent="0.3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  <c r="S4629" s="1" t="s">
        <v>10779</v>
      </c>
      <c r="T4629" s="1" t="s">
        <v>27</v>
      </c>
      <c r="U4629" s="1" t="s">
        <v>28</v>
      </c>
      <c r="V4629">
        <v>9221</v>
      </c>
      <c r="W4629" s="1" t="s">
        <v>20</v>
      </c>
    </row>
    <row r="4630" spans="1:23" x14ac:dyDescent="0.3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  <c r="S4630" s="1" t="s">
        <v>10900</v>
      </c>
      <c r="T4630" s="1" t="s">
        <v>25</v>
      </c>
      <c r="U4630" s="1" t="s">
        <v>23</v>
      </c>
      <c r="V4630">
        <v>9600</v>
      </c>
      <c r="W4630" s="1" t="s">
        <v>20</v>
      </c>
    </row>
    <row r="4631" spans="1:23" x14ac:dyDescent="0.3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  <c r="S4631" s="1" t="s">
        <v>10822</v>
      </c>
      <c r="T4631" s="1" t="s">
        <v>27</v>
      </c>
      <c r="U4631" s="1" t="s">
        <v>23</v>
      </c>
      <c r="V4631">
        <v>9378</v>
      </c>
      <c r="W4631" s="1" t="s">
        <v>20</v>
      </c>
    </row>
    <row r="4632" spans="1:23" x14ac:dyDescent="0.3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  <c r="S4632" s="1" t="s">
        <v>6222</v>
      </c>
      <c r="T4632" s="1" t="s">
        <v>22</v>
      </c>
      <c r="U4632" s="1" t="s">
        <v>20</v>
      </c>
      <c r="V4632">
        <v>9562</v>
      </c>
      <c r="W4632" s="1" t="s">
        <v>20</v>
      </c>
    </row>
    <row r="4633" spans="1:23" x14ac:dyDescent="0.3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8980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  <c r="S4633" s="1" t="s">
        <v>10800</v>
      </c>
      <c r="T4633" s="1" t="s">
        <v>27</v>
      </c>
      <c r="U4633" s="1" t="s">
        <v>26</v>
      </c>
      <c r="V4633">
        <v>9361</v>
      </c>
      <c r="W4633" s="1" t="s">
        <v>20</v>
      </c>
    </row>
    <row r="4634" spans="1:23" x14ac:dyDescent="0.3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8998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  <c r="S4634" s="1" t="s">
        <v>10844</v>
      </c>
      <c r="T4634" s="1" t="s">
        <v>22</v>
      </c>
      <c r="U4634" s="1" t="s">
        <v>35</v>
      </c>
      <c r="V4634">
        <v>9528</v>
      </c>
      <c r="W4634" s="1" t="s">
        <v>20</v>
      </c>
    </row>
    <row r="4635" spans="1:23" x14ac:dyDescent="0.3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8960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  <c r="S4635" s="1" t="s">
        <v>10735</v>
      </c>
      <c r="T4635" s="1" t="s">
        <v>22</v>
      </c>
      <c r="U4635" s="1" t="s">
        <v>35</v>
      </c>
      <c r="V4635">
        <v>9539</v>
      </c>
      <c r="W4635" s="1" t="s">
        <v>12273</v>
      </c>
    </row>
    <row r="4636" spans="1:23" x14ac:dyDescent="0.3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  <c r="S4636" s="1" t="s">
        <v>10716</v>
      </c>
      <c r="T4636" s="1" t="s">
        <v>25</v>
      </c>
      <c r="U4636" s="1" t="s">
        <v>26</v>
      </c>
      <c r="V4636">
        <v>9594</v>
      </c>
      <c r="W4636" s="1" t="s">
        <v>20</v>
      </c>
    </row>
    <row r="4637" spans="1:23" x14ac:dyDescent="0.3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  <c r="S4637" s="1" t="s">
        <v>10901</v>
      </c>
      <c r="T4637" s="1" t="s">
        <v>27</v>
      </c>
      <c r="U4637" s="1" t="s">
        <v>28</v>
      </c>
      <c r="V4637">
        <v>9493</v>
      </c>
      <c r="W4637" s="1" t="s">
        <v>20</v>
      </c>
    </row>
    <row r="4638" spans="1:23" x14ac:dyDescent="0.3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  <c r="S4638" s="1" t="s">
        <v>10892</v>
      </c>
      <c r="T4638" s="1" t="s">
        <v>27</v>
      </c>
      <c r="U4638" s="1" t="s">
        <v>20</v>
      </c>
      <c r="V4638">
        <v>9596</v>
      </c>
      <c r="W4638" s="1" t="s">
        <v>20</v>
      </c>
    </row>
    <row r="4639" spans="1:23" x14ac:dyDescent="0.3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  <c r="S4639" s="1" t="s">
        <v>10858</v>
      </c>
      <c r="T4639" s="1" t="s">
        <v>25</v>
      </c>
      <c r="U4639" s="1" t="s">
        <v>26</v>
      </c>
      <c r="V4639">
        <v>9595</v>
      </c>
      <c r="W4639" s="1" t="s">
        <v>20</v>
      </c>
    </row>
    <row r="4640" spans="1:23" x14ac:dyDescent="0.3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  <c r="S4640" s="1" t="s">
        <v>10891</v>
      </c>
      <c r="T4640" s="1" t="s">
        <v>27</v>
      </c>
      <c r="U4640" s="1" t="s">
        <v>35</v>
      </c>
      <c r="V4640">
        <v>9603</v>
      </c>
      <c r="W4640" s="1" t="s">
        <v>20</v>
      </c>
    </row>
    <row r="4641" spans="1:23" x14ac:dyDescent="0.3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  <c r="S4641" s="1" t="s">
        <v>6026</v>
      </c>
      <c r="T4641" s="1" t="s">
        <v>27</v>
      </c>
      <c r="U4641" s="1" t="s">
        <v>28</v>
      </c>
      <c r="V4641">
        <v>9438</v>
      </c>
      <c r="W4641" s="1" t="s">
        <v>20</v>
      </c>
    </row>
    <row r="4642" spans="1:23" x14ac:dyDescent="0.3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  <c r="S4642" s="1" t="s">
        <v>10875</v>
      </c>
      <c r="T4642" s="1" t="s">
        <v>22</v>
      </c>
      <c r="U4642" s="1" t="s">
        <v>26</v>
      </c>
      <c r="V4642">
        <v>9558</v>
      </c>
      <c r="W4642" s="1" t="s">
        <v>20</v>
      </c>
    </row>
    <row r="4643" spans="1:23" x14ac:dyDescent="0.3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  <c r="S4643" s="1" t="s">
        <v>10877</v>
      </c>
      <c r="T4643" s="1" t="s">
        <v>25</v>
      </c>
      <c r="U4643" s="1" t="s">
        <v>35</v>
      </c>
      <c r="V4643">
        <v>9580</v>
      </c>
      <c r="W4643" s="1" t="s">
        <v>20</v>
      </c>
    </row>
    <row r="4644" spans="1:23" x14ac:dyDescent="0.3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  <c r="S4644" s="1" t="s">
        <v>10902</v>
      </c>
      <c r="T4644" s="1" t="s">
        <v>25</v>
      </c>
      <c r="U4644" s="1" t="s">
        <v>28</v>
      </c>
      <c r="V4644">
        <v>9513</v>
      </c>
      <c r="W4644" s="1" t="s">
        <v>20</v>
      </c>
    </row>
    <row r="4645" spans="1:23" x14ac:dyDescent="0.3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  <c r="S4645" s="1" t="s">
        <v>10871</v>
      </c>
      <c r="T4645" s="1" t="s">
        <v>25</v>
      </c>
      <c r="U4645" s="1" t="s">
        <v>26</v>
      </c>
      <c r="V4645">
        <v>9501</v>
      </c>
      <c r="W4645" s="1" t="s">
        <v>20</v>
      </c>
    </row>
    <row r="4646" spans="1:23" x14ac:dyDescent="0.3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  <c r="S4646" s="1" t="s">
        <v>6062</v>
      </c>
      <c r="T4646" s="1" t="s">
        <v>22</v>
      </c>
      <c r="U4646" s="1" t="s">
        <v>23</v>
      </c>
      <c r="V4646">
        <v>9420</v>
      </c>
      <c r="W4646" s="1" t="s">
        <v>20</v>
      </c>
    </row>
    <row r="4647" spans="1:23" x14ac:dyDescent="0.3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  <c r="S4647" s="1" t="s">
        <v>10894</v>
      </c>
      <c r="T4647" s="1" t="s">
        <v>27</v>
      </c>
      <c r="U4647" s="1" t="s">
        <v>23</v>
      </c>
      <c r="V4647">
        <v>9234</v>
      </c>
      <c r="W4647" s="1" t="s">
        <v>20</v>
      </c>
    </row>
    <row r="4648" spans="1:23" x14ac:dyDescent="0.3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9021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  <c r="S4648" s="1" t="s">
        <v>10903</v>
      </c>
      <c r="T4648" s="1" t="s">
        <v>22</v>
      </c>
      <c r="U4648" s="1" t="s">
        <v>23</v>
      </c>
      <c r="V4648">
        <v>9587</v>
      </c>
      <c r="W4648" s="1" t="s">
        <v>20</v>
      </c>
    </row>
    <row r="4649" spans="1:23" x14ac:dyDescent="0.3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9022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  <c r="S4649" s="1" t="s">
        <v>10904</v>
      </c>
      <c r="T4649" s="1" t="s">
        <v>25</v>
      </c>
      <c r="U4649" s="1" t="s">
        <v>23</v>
      </c>
      <c r="V4649">
        <v>9541</v>
      </c>
      <c r="W4649" s="1" t="s">
        <v>20</v>
      </c>
    </row>
    <row r="4650" spans="1:23" x14ac:dyDescent="0.3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  <c r="S4650" s="1" t="s">
        <v>10905</v>
      </c>
      <c r="T4650" s="1" t="s">
        <v>27</v>
      </c>
      <c r="U4650" s="1" t="s">
        <v>28</v>
      </c>
      <c r="V4650">
        <v>9546</v>
      </c>
      <c r="W4650" s="1" t="s">
        <v>20</v>
      </c>
    </row>
    <row r="4651" spans="1:23" x14ac:dyDescent="0.3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  <c r="S4651" s="1" t="s">
        <v>10898</v>
      </c>
      <c r="T4651" s="1" t="s">
        <v>25</v>
      </c>
      <c r="U4651" s="1" t="s">
        <v>23</v>
      </c>
      <c r="V4651">
        <v>9509</v>
      </c>
      <c r="W4651" s="1" t="s">
        <v>20</v>
      </c>
    </row>
    <row r="4652" spans="1:23" x14ac:dyDescent="0.3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  <c r="S4652" s="1" t="s">
        <v>10840</v>
      </c>
      <c r="T4652" s="1" t="s">
        <v>25</v>
      </c>
      <c r="U4652" s="1" t="s">
        <v>28</v>
      </c>
      <c r="V4652">
        <v>9652</v>
      </c>
      <c r="W4652" s="1" t="s">
        <v>20</v>
      </c>
    </row>
    <row r="4653" spans="1:23" x14ac:dyDescent="0.3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  <c r="S4653" s="1" t="s">
        <v>6062</v>
      </c>
      <c r="T4653" s="1" t="s">
        <v>22</v>
      </c>
      <c r="U4653" s="1" t="s">
        <v>28</v>
      </c>
      <c r="V4653">
        <v>9627</v>
      </c>
      <c r="W4653" s="1" t="s">
        <v>20</v>
      </c>
    </row>
    <row r="4654" spans="1:23" x14ac:dyDescent="0.3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  <c r="S4654" s="1" t="s">
        <v>10840</v>
      </c>
      <c r="T4654" s="1" t="s">
        <v>25</v>
      </c>
      <c r="U4654" s="1" t="s">
        <v>28</v>
      </c>
      <c r="V4654">
        <v>9652</v>
      </c>
      <c r="W4654" s="1" t="s">
        <v>20</v>
      </c>
    </row>
    <row r="4655" spans="1:23" x14ac:dyDescent="0.3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880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  <c r="S4655" s="1" t="s">
        <v>10437</v>
      </c>
      <c r="T4655" s="1" t="s">
        <v>27</v>
      </c>
      <c r="U4655" s="1" t="s">
        <v>35</v>
      </c>
      <c r="V4655">
        <v>9401</v>
      </c>
      <c r="W4655" s="1" t="s">
        <v>20</v>
      </c>
    </row>
    <row r="4656" spans="1:23" x14ac:dyDescent="0.3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  <c r="S4656" s="1" t="s">
        <v>10884</v>
      </c>
      <c r="T4656" s="1" t="s">
        <v>27</v>
      </c>
      <c r="U4656" s="1" t="s">
        <v>20</v>
      </c>
      <c r="V4656">
        <v>9525</v>
      </c>
      <c r="W4656" s="1" t="s">
        <v>20</v>
      </c>
    </row>
    <row r="4657" spans="1:23" x14ac:dyDescent="0.3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8896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  <c r="S4657" s="1" t="s">
        <v>10607</v>
      </c>
      <c r="T4657" s="1" t="s">
        <v>25</v>
      </c>
      <c r="U4657" s="1" t="s">
        <v>23</v>
      </c>
      <c r="V4657">
        <v>9577</v>
      </c>
      <c r="W4657" s="1" t="s">
        <v>12267</v>
      </c>
    </row>
    <row r="4658" spans="1:23" x14ac:dyDescent="0.3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  <c r="S4658" s="1" t="s">
        <v>10811</v>
      </c>
      <c r="T4658" s="1" t="s">
        <v>25</v>
      </c>
      <c r="U4658" s="1" t="s">
        <v>28</v>
      </c>
      <c r="V4658">
        <v>9593</v>
      </c>
      <c r="W4658" s="1" t="s">
        <v>20</v>
      </c>
    </row>
    <row r="4659" spans="1:23" x14ac:dyDescent="0.3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  <c r="S4659" s="1" t="s">
        <v>10687</v>
      </c>
      <c r="T4659" s="1" t="s">
        <v>22</v>
      </c>
      <c r="U4659" s="1" t="s">
        <v>28</v>
      </c>
      <c r="V4659">
        <v>9590</v>
      </c>
      <c r="W4659" s="1" t="s">
        <v>20</v>
      </c>
    </row>
    <row r="4660" spans="1:23" x14ac:dyDescent="0.3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  <c r="S4660" s="1" t="s">
        <v>10775</v>
      </c>
      <c r="T4660" s="1" t="s">
        <v>22</v>
      </c>
      <c r="U4660" s="1" t="s">
        <v>20</v>
      </c>
      <c r="V4660">
        <v>9591</v>
      </c>
      <c r="W4660" s="1" t="s">
        <v>20</v>
      </c>
    </row>
    <row r="4661" spans="1:23" x14ac:dyDescent="0.3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880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  <c r="S4661" s="1" t="s">
        <v>10437</v>
      </c>
      <c r="T4661" s="1" t="s">
        <v>27</v>
      </c>
      <c r="U4661" s="1" t="s">
        <v>35</v>
      </c>
      <c r="V4661">
        <v>9401</v>
      </c>
      <c r="W4661" s="1" t="s">
        <v>20</v>
      </c>
    </row>
    <row r="4662" spans="1:23" x14ac:dyDescent="0.3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  <c r="S4662" s="1" t="s">
        <v>10512</v>
      </c>
      <c r="T4662" s="1" t="s">
        <v>20</v>
      </c>
      <c r="U4662" s="1" t="s">
        <v>23</v>
      </c>
      <c r="V4662">
        <v>9437</v>
      </c>
      <c r="W4662" s="1" t="s">
        <v>20</v>
      </c>
    </row>
    <row r="4663" spans="1:23" x14ac:dyDescent="0.3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9000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  <c r="S4663" s="1" t="s">
        <v>10848</v>
      </c>
      <c r="T4663" s="1" t="s">
        <v>22</v>
      </c>
      <c r="U4663" s="1" t="s">
        <v>23</v>
      </c>
      <c r="V4663">
        <v>9487</v>
      </c>
      <c r="W4663" s="1" t="s">
        <v>12269</v>
      </c>
    </row>
    <row r="4664" spans="1:23" x14ac:dyDescent="0.3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  <c r="S4664" s="1" t="s">
        <v>10779</v>
      </c>
      <c r="T4664" s="1" t="s">
        <v>27</v>
      </c>
      <c r="U4664" s="1" t="s">
        <v>28</v>
      </c>
      <c r="V4664">
        <v>9221</v>
      </c>
      <c r="W4664" s="1" t="s">
        <v>20</v>
      </c>
    </row>
    <row r="4665" spans="1:23" x14ac:dyDescent="0.3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  <c r="S4665" s="1" t="s">
        <v>10822</v>
      </c>
      <c r="T4665" s="1" t="s">
        <v>27</v>
      </c>
      <c r="U4665" s="1" t="s">
        <v>23</v>
      </c>
      <c r="V4665">
        <v>9378</v>
      </c>
      <c r="W4665" s="1" t="s">
        <v>20</v>
      </c>
    </row>
    <row r="4666" spans="1:23" x14ac:dyDescent="0.3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  <c r="S4666" s="1" t="s">
        <v>10901</v>
      </c>
      <c r="T4666" s="1" t="s">
        <v>27</v>
      </c>
      <c r="U4666" s="1" t="s">
        <v>28</v>
      </c>
      <c r="V4666">
        <v>9493</v>
      </c>
      <c r="W4666" s="1" t="s">
        <v>20</v>
      </c>
    </row>
    <row r="4667" spans="1:23" x14ac:dyDescent="0.3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  <c r="S4667" s="1" t="s">
        <v>6026</v>
      </c>
      <c r="T4667" s="1" t="s">
        <v>27</v>
      </c>
      <c r="U4667" s="1" t="s">
        <v>28</v>
      </c>
      <c r="V4667">
        <v>9438</v>
      </c>
      <c r="W4667" s="1" t="s">
        <v>20</v>
      </c>
    </row>
    <row r="4668" spans="1:23" x14ac:dyDescent="0.3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8980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  <c r="S4668" s="1" t="s">
        <v>10800</v>
      </c>
      <c r="T4668" s="1" t="s">
        <v>27</v>
      </c>
      <c r="U4668" s="1" t="s">
        <v>26</v>
      </c>
      <c r="V4668">
        <v>9361</v>
      </c>
      <c r="W4668" s="1" t="s">
        <v>20</v>
      </c>
    </row>
    <row r="4669" spans="1:23" x14ac:dyDescent="0.3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  <c r="S4669" s="1" t="s">
        <v>10894</v>
      </c>
      <c r="T4669" s="1" t="s">
        <v>27</v>
      </c>
      <c r="U4669" s="1" t="s">
        <v>23</v>
      </c>
      <c r="V4669">
        <v>9234</v>
      </c>
      <c r="W4669" s="1" t="s">
        <v>20</v>
      </c>
    </row>
    <row r="4670" spans="1:23" x14ac:dyDescent="0.3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  <c r="S4670" s="1" t="s">
        <v>6027</v>
      </c>
      <c r="T4670" s="1" t="s">
        <v>25</v>
      </c>
      <c r="U4670" s="1" t="s">
        <v>28</v>
      </c>
      <c r="V4670">
        <v>9515</v>
      </c>
      <c r="W4670" s="1" t="s">
        <v>20</v>
      </c>
    </row>
    <row r="4671" spans="1:23" x14ac:dyDescent="0.3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  <c r="S4671" s="1" t="s">
        <v>10858</v>
      </c>
      <c r="T4671" s="1" t="s">
        <v>25</v>
      </c>
      <c r="U4671" s="1" t="s">
        <v>26</v>
      </c>
      <c r="V4671">
        <v>9595</v>
      </c>
      <c r="W4671" s="1" t="s">
        <v>20</v>
      </c>
    </row>
    <row r="4672" spans="1:23" x14ac:dyDescent="0.3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  <c r="S4672" s="1" t="s">
        <v>10906</v>
      </c>
      <c r="T4672" s="1" t="s">
        <v>27</v>
      </c>
      <c r="U4672" s="1" t="s">
        <v>28</v>
      </c>
      <c r="V4672">
        <v>9592</v>
      </c>
      <c r="W4672" s="1" t="s">
        <v>20</v>
      </c>
    </row>
    <row r="4673" spans="1:23" x14ac:dyDescent="0.3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  <c r="S4673" s="1" t="s">
        <v>6122</v>
      </c>
      <c r="T4673" s="1" t="s">
        <v>25</v>
      </c>
      <c r="U4673" s="1" t="s">
        <v>20</v>
      </c>
      <c r="V4673">
        <v>9549</v>
      </c>
      <c r="W4673" s="1" t="s">
        <v>20</v>
      </c>
    </row>
    <row r="4674" spans="1:23" x14ac:dyDescent="0.3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  <c r="S4674" s="1" t="s">
        <v>10907</v>
      </c>
      <c r="T4674" s="1" t="s">
        <v>25</v>
      </c>
      <c r="U4674" s="1" t="s">
        <v>28</v>
      </c>
      <c r="V4674">
        <v>9268</v>
      </c>
      <c r="W4674" s="1" t="s">
        <v>20</v>
      </c>
    </row>
    <row r="4675" spans="1:23" x14ac:dyDescent="0.3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  <c r="S4675" s="1" t="s">
        <v>10875</v>
      </c>
      <c r="T4675" s="1" t="s">
        <v>22</v>
      </c>
      <c r="U4675" s="1" t="s">
        <v>26</v>
      </c>
      <c r="V4675">
        <v>9558</v>
      </c>
      <c r="W4675" s="1" t="s">
        <v>20</v>
      </c>
    </row>
    <row r="4676" spans="1:23" x14ac:dyDescent="0.3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8998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  <c r="S4676" s="1" t="s">
        <v>10844</v>
      </c>
      <c r="T4676" s="1" t="s">
        <v>22</v>
      </c>
      <c r="U4676" s="1" t="s">
        <v>35</v>
      </c>
      <c r="V4676">
        <v>9528</v>
      </c>
      <c r="W4676" s="1" t="s">
        <v>20</v>
      </c>
    </row>
    <row r="4677" spans="1:23" x14ac:dyDescent="0.3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8960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  <c r="S4677" s="1" t="s">
        <v>10735</v>
      </c>
      <c r="T4677" s="1" t="s">
        <v>22</v>
      </c>
      <c r="U4677" s="1" t="s">
        <v>35</v>
      </c>
      <c r="V4677">
        <v>9539</v>
      </c>
      <c r="W4677" s="1" t="s">
        <v>12273</v>
      </c>
    </row>
    <row r="4678" spans="1:23" x14ac:dyDescent="0.3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9023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  <c r="S4678" s="1" t="s">
        <v>10908</v>
      </c>
      <c r="T4678" s="1" t="s">
        <v>25</v>
      </c>
      <c r="U4678" s="1" t="s">
        <v>35</v>
      </c>
      <c r="V4678">
        <v>9568</v>
      </c>
      <c r="W4678" s="1" t="s">
        <v>20</v>
      </c>
    </row>
    <row r="4679" spans="1:23" x14ac:dyDescent="0.3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  <c r="S4679" s="1" t="s">
        <v>10909</v>
      </c>
      <c r="T4679" s="1" t="s">
        <v>22</v>
      </c>
      <c r="U4679" s="1" t="s">
        <v>35</v>
      </c>
      <c r="V4679">
        <v>9589</v>
      </c>
      <c r="W4679" s="1" t="s">
        <v>20</v>
      </c>
    </row>
    <row r="4680" spans="1:23" x14ac:dyDescent="0.3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  <c r="S4680" s="1" t="s">
        <v>10889</v>
      </c>
      <c r="T4680" s="1" t="s">
        <v>25</v>
      </c>
      <c r="U4680" s="1" t="s">
        <v>28</v>
      </c>
      <c r="V4680">
        <v>9054</v>
      </c>
      <c r="W4680" s="1" t="s">
        <v>20</v>
      </c>
    </row>
    <row r="4681" spans="1:23" x14ac:dyDescent="0.3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  <c r="S4681" s="1" t="s">
        <v>6174</v>
      </c>
      <c r="T4681" s="1" t="s">
        <v>22</v>
      </c>
      <c r="U4681" s="1" t="s">
        <v>28</v>
      </c>
      <c r="V4681">
        <v>9532</v>
      </c>
      <c r="W4681" s="1" t="s">
        <v>20</v>
      </c>
    </row>
    <row r="4682" spans="1:23" x14ac:dyDescent="0.3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  <c r="S4682" s="1" t="s">
        <v>10880</v>
      </c>
      <c r="T4682" s="1" t="s">
        <v>22</v>
      </c>
      <c r="U4682" s="1" t="s">
        <v>23</v>
      </c>
      <c r="V4682">
        <v>9514</v>
      </c>
      <c r="W4682" s="1" t="s">
        <v>20</v>
      </c>
    </row>
    <row r="4683" spans="1:23" x14ac:dyDescent="0.3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  <c r="S4683" s="1" t="s">
        <v>10910</v>
      </c>
      <c r="T4683" s="1" t="s">
        <v>20</v>
      </c>
      <c r="U4683" s="1" t="s">
        <v>20</v>
      </c>
      <c r="V4683">
        <v>9374</v>
      </c>
      <c r="W4683" s="1" t="s">
        <v>20</v>
      </c>
    </row>
    <row r="4684" spans="1:23" x14ac:dyDescent="0.3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  <c r="S4684" s="1" t="s">
        <v>10902</v>
      </c>
      <c r="T4684" s="1" t="s">
        <v>25</v>
      </c>
      <c r="U4684" s="1" t="s">
        <v>28</v>
      </c>
      <c r="V4684">
        <v>9513</v>
      </c>
      <c r="W4684" s="1" t="s">
        <v>20</v>
      </c>
    </row>
    <row r="4685" spans="1:23" x14ac:dyDescent="0.3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902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  <c r="S4685" s="1" t="s">
        <v>10911</v>
      </c>
      <c r="T4685" s="1" t="s">
        <v>25</v>
      </c>
      <c r="U4685" s="1" t="s">
        <v>35</v>
      </c>
      <c r="V4685">
        <v>9563</v>
      </c>
      <c r="W4685" s="1" t="s">
        <v>20</v>
      </c>
    </row>
    <row r="4686" spans="1:23" x14ac:dyDescent="0.3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  <c r="S4686" s="1" t="s">
        <v>10840</v>
      </c>
      <c r="T4686" s="1" t="s">
        <v>25</v>
      </c>
      <c r="U4686" s="1" t="s">
        <v>28</v>
      </c>
      <c r="V4686">
        <v>9652</v>
      </c>
      <c r="W4686" s="1" t="s">
        <v>20</v>
      </c>
    </row>
    <row r="4687" spans="1:23" x14ac:dyDescent="0.3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  <c r="S4687" s="1" t="s">
        <v>6062</v>
      </c>
      <c r="T4687" s="1" t="s">
        <v>22</v>
      </c>
      <c r="U4687" s="1" t="s">
        <v>28</v>
      </c>
      <c r="V4687">
        <v>9627</v>
      </c>
      <c r="W4687" s="1" t="s">
        <v>20</v>
      </c>
    </row>
    <row r="4688" spans="1:23" x14ac:dyDescent="0.3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  <c r="S4688" s="1" t="s">
        <v>10840</v>
      </c>
      <c r="T4688" s="1" t="s">
        <v>25</v>
      </c>
      <c r="U4688" s="1" t="s">
        <v>28</v>
      </c>
      <c r="V4688">
        <v>9652</v>
      </c>
      <c r="W4688" s="1" t="s">
        <v>20</v>
      </c>
    </row>
    <row r="4689" spans="1:23" x14ac:dyDescent="0.3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880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  <c r="S4689" s="1" t="s">
        <v>10437</v>
      </c>
      <c r="T4689" s="1" t="s">
        <v>27</v>
      </c>
      <c r="U4689" s="1" t="s">
        <v>35</v>
      </c>
      <c r="V4689">
        <v>9401</v>
      </c>
      <c r="W4689" s="1" t="s">
        <v>20</v>
      </c>
    </row>
    <row r="4690" spans="1:23" x14ac:dyDescent="0.3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  <c r="S4690" s="1" t="s">
        <v>10884</v>
      </c>
      <c r="T4690" s="1" t="s">
        <v>27</v>
      </c>
      <c r="U4690" s="1" t="s">
        <v>20</v>
      </c>
      <c r="V4690">
        <v>9525</v>
      </c>
      <c r="W4690" s="1" t="s">
        <v>20</v>
      </c>
    </row>
    <row r="4691" spans="1:23" x14ac:dyDescent="0.3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8896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  <c r="S4691" s="1" t="s">
        <v>10607</v>
      </c>
      <c r="T4691" s="1" t="s">
        <v>25</v>
      </c>
      <c r="U4691" s="1" t="s">
        <v>23</v>
      </c>
      <c r="V4691">
        <v>9577</v>
      </c>
      <c r="W4691" s="1" t="s">
        <v>12267</v>
      </c>
    </row>
    <row r="4692" spans="1:23" x14ac:dyDescent="0.3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880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  <c r="S4692" s="1" t="s">
        <v>10437</v>
      </c>
      <c r="T4692" s="1" t="s">
        <v>27</v>
      </c>
      <c r="U4692" s="1" t="s">
        <v>35</v>
      </c>
      <c r="V4692">
        <v>9401</v>
      </c>
      <c r="W4692" s="1" t="s">
        <v>20</v>
      </c>
    </row>
    <row r="4693" spans="1:23" x14ac:dyDescent="0.3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  <c r="S4693" s="1" t="s">
        <v>10407</v>
      </c>
      <c r="T4693" s="1" t="s">
        <v>27</v>
      </c>
      <c r="U4693" s="1" t="s">
        <v>26</v>
      </c>
      <c r="V4693">
        <v>9408</v>
      </c>
      <c r="W4693" s="1" t="s">
        <v>20</v>
      </c>
    </row>
    <row r="4694" spans="1:23" x14ac:dyDescent="0.3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9000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  <c r="S4694" s="1" t="s">
        <v>10848</v>
      </c>
      <c r="T4694" s="1" t="s">
        <v>22</v>
      </c>
      <c r="U4694" s="1" t="s">
        <v>23</v>
      </c>
      <c r="V4694">
        <v>9487</v>
      </c>
      <c r="W4694" s="1" t="s">
        <v>12269</v>
      </c>
    </row>
    <row r="4695" spans="1:23" x14ac:dyDescent="0.3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9025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  <c r="S4695" s="1" t="s">
        <v>10912</v>
      </c>
      <c r="T4695" s="1" t="s">
        <v>22</v>
      </c>
      <c r="U4695" s="1" t="s">
        <v>23</v>
      </c>
      <c r="V4695">
        <v>8640</v>
      </c>
      <c r="W4695" s="1" t="s">
        <v>20</v>
      </c>
    </row>
    <row r="4696" spans="1:23" x14ac:dyDescent="0.3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9025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  <c r="S4696" s="1" t="s">
        <v>10912</v>
      </c>
      <c r="T4696" s="1" t="s">
        <v>22</v>
      </c>
      <c r="U4696" s="1" t="s">
        <v>23</v>
      </c>
      <c r="V4696">
        <v>8640</v>
      </c>
      <c r="W4696" s="1" t="s">
        <v>20</v>
      </c>
    </row>
    <row r="4697" spans="1:23" x14ac:dyDescent="0.3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  <c r="S4697" s="1" t="s">
        <v>10779</v>
      </c>
      <c r="T4697" s="1" t="s">
        <v>27</v>
      </c>
      <c r="U4697" s="1" t="s">
        <v>28</v>
      </c>
      <c r="V4697">
        <v>9221</v>
      </c>
      <c r="W4697" s="1" t="s">
        <v>20</v>
      </c>
    </row>
    <row r="4698" spans="1:23" x14ac:dyDescent="0.3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  <c r="S4698" s="1" t="s">
        <v>10822</v>
      </c>
      <c r="T4698" s="1" t="s">
        <v>27</v>
      </c>
      <c r="U4698" s="1" t="s">
        <v>23</v>
      </c>
      <c r="V4698">
        <v>9378</v>
      </c>
      <c r="W4698" s="1" t="s">
        <v>20</v>
      </c>
    </row>
    <row r="4699" spans="1:23" x14ac:dyDescent="0.3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  <c r="S4699" s="1" t="s">
        <v>10913</v>
      </c>
      <c r="T4699" s="1" t="s">
        <v>27</v>
      </c>
      <c r="U4699" s="1" t="s">
        <v>28</v>
      </c>
      <c r="V4699">
        <v>9492</v>
      </c>
      <c r="W4699" s="1" t="s">
        <v>20</v>
      </c>
    </row>
    <row r="4700" spans="1:23" x14ac:dyDescent="0.3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8980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  <c r="S4700" s="1" t="s">
        <v>10800</v>
      </c>
      <c r="T4700" s="1" t="s">
        <v>27</v>
      </c>
      <c r="U4700" s="1" t="s">
        <v>26</v>
      </c>
      <c r="V4700">
        <v>9361</v>
      </c>
      <c r="W4700" s="1" t="s">
        <v>20</v>
      </c>
    </row>
    <row r="4701" spans="1:23" x14ac:dyDescent="0.3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8960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  <c r="S4701" s="1" t="s">
        <v>10735</v>
      </c>
      <c r="T4701" s="1" t="s">
        <v>22</v>
      </c>
      <c r="U4701" s="1" t="s">
        <v>35</v>
      </c>
      <c r="V4701">
        <v>9539</v>
      </c>
      <c r="W4701" s="1" t="s">
        <v>12273</v>
      </c>
    </row>
    <row r="4702" spans="1:23" x14ac:dyDescent="0.3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  <c r="S4702" s="1" t="s">
        <v>10907</v>
      </c>
      <c r="T4702" s="1" t="s">
        <v>25</v>
      </c>
      <c r="U4702" s="1" t="s">
        <v>28</v>
      </c>
      <c r="V4702">
        <v>9268</v>
      </c>
      <c r="W4702" s="1" t="s">
        <v>20</v>
      </c>
    </row>
    <row r="4703" spans="1:23" x14ac:dyDescent="0.3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  <c r="S4703" s="1" t="s">
        <v>6122</v>
      </c>
      <c r="T4703" s="1" t="s">
        <v>25</v>
      </c>
      <c r="U4703" s="1" t="s">
        <v>20</v>
      </c>
      <c r="V4703">
        <v>9549</v>
      </c>
      <c r="W4703" s="1" t="s">
        <v>20</v>
      </c>
    </row>
    <row r="4704" spans="1:23" x14ac:dyDescent="0.3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  <c r="S4704" s="1" t="s">
        <v>6174</v>
      </c>
      <c r="T4704" s="1" t="s">
        <v>22</v>
      </c>
      <c r="U4704" s="1" t="s">
        <v>28</v>
      </c>
      <c r="V4704">
        <v>9532</v>
      </c>
      <c r="W4704" s="1" t="s">
        <v>20</v>
      </c>
    </row>
    <row r="4705" spans="1:23" x14ac:dyDescent="0.3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  <c r="S4705" s="1" t="s">
        <v>10914</v>
      </c>
      <c r="T4705" s="1" t="s">
        <v>27</v>
      </c>
      <c r="U4705" s="1" t="s">
        <v>28</v>
      </c>
      <c r="V4705">
        <v>9489</v>
      </c>
      <c r="W4705" s="1" t="s">
        <v>20</v>
      </c>
    </row>
    <row r="4706" spans="1:23" x14ac:dyDescent="0.3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  <c r="S4706" s="1" t="s">
        <v>10915</v>
      </c>
      <c r="T4706" s="1" t="s">
        <v>20</v>
      </c>
      <c r="U4706" s="1" t="s">
        <v>26</v>
      </c>
      <c r="V4706">
        <v>9585</v>
      </c>
      <c r="W4706" s="1" t="s">
        <v>20</v>
      </c>
    </row>
    <row r="4707" spans="1:23" x14ac:dyDescent="0.3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9020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  <c r="S4707" s="1" t="s">
        <v>10897</v>
      </c>
      <c r="T4707" s="1" t="s">
        <v>27</v>
      </c>
      <c r="U4707" s="1" t="s">
        <v>20</v>
      </c>
      <c r="V4707">
        <v>9586</v>
      </c>
      <c r="W4707" s="1" t="s">
        <v>20</v>
      </c>
    </row>
    <row r="4708" spans="1:23" x14ac:dyDescent="0.3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  <c r="S4708" s="1" t="s">
        <v>10916</v>
      </c>
      <c r="T4708" s="1" t="s">
        <v>22</v>
      </c>
      <c r="U4708" s="1" t="s">
        <v>35</v>
      </c>
      <c r="V4708">
        <v>9545</v>
      </c>
      <c r="W4708" s="1" t="s">
        <v>20</v>
      </c>
    </row>
    <row r="4709" spans="1:23" x14ac:dyDescent="0.3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901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  <c r="S4709" s="1" t="s">
        <v>10895</v>
      </c>
      <c r="T4709" s="1" t="s">
        <v>22</v>
      </c>
      <c r="U4709" s="1" t="s">
        <v>35</v>
      </c>
      <c r="V4709">
        <v>9584</v>
      </c>
      <c r="W4709" s="1" t="s">
        <v>20</v>
      </c>
    </row>
    <row r="4710" spans="1:23" x14ac:dyDescent="0.3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9022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  <c r="S4710" s="1" t="s">
        <v>10904</v>
      </c>
      <c r="T4710" s="1" t="s">
        <v>25</v>
      </c>
      <c r="U4710" s="1" t="s">
        <v>23</v>
      </c>
      <c r="V4710">
        <v>9541</v>
      </c>
      <c r="W4710" s="1" t="s">
        <v>20</v>
      </c>
    </row>
    <row r="4711" spans="1:23" x14ac:dyDescent="0.3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  <c r="S4711" s="1" t="s">
        <v>10917</v>
      </c>
      <c r="T4711" s="1" t="s">
        <v>22</v>
      </c>
      <c r="U4711" s="1" t="s">
        <v>26</v>
      </c>
      <c r="V4711">
        <v>9575</v>
      </c>
      <c r="W4711" s="1" t="s">
        <v>20</v>
      </c>
    </row>
    <row r="4712" spans="1:23" x14ac:dyDescent="0.3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  <c r="S4712" s="1" t="s">
        <v>6062</v>
      </c>
      <c r="T4712" s="1" t="s">
        <v>22</v>
      </c>
      <c r="U4712" s="1" t="s">
        <v>23</v>
      </c>
      <c r="V4712">
        <v>9420</v>
      </c>
      <c r="W4712" s="1" t="s">
        <v>20</v>
      </c>
    </row>
    <row r="4713" spans="1:23" x14ac:dyDescent="0.3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  <c r="S4713" s="1" t="s">
        <v>10918</v>
      </c>
      <c r="T4713" s="1" t="s">
        <v>27</v>
      </c>
      <c r="U4713" s="1" t="s">
        <v>26</v>
      </c>
      <c r="V4713">
        <v>9529</v>
      </c>
      <c r="W4713" s="1" t="s">
        <v>20</v>
      </c>
    </row>
    <row r="4714" spans="1:23" x14ac:dyDescent="0.3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  <c r="S4714" s="1" t="s">
        <v>10919</v>
      </c>
      <c r="T4714" s="1" t="s">
        <v>27</v>
      </c>
      <c r="U4714" s="1" t="s">
        <v>26</v>
      </c>
      <c r="V4714">
        <v>9572</v>
      </c>
      <c r="W4714" s="1" t="s">
        <v>20</v>
      </c>
    </row>
    <row r="4715" spans="1:23" x14ac:dyDescent="0.3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  <c r="S4715" s="1" t="s">
        <v>10920</v>
      </c>
      <c r="T4715" s="1" t="s">
        <v>22</v>
      </c>
      <c r="U4715" s="1" t="s">
        <v>35</v>
      </c>
      <c r="V4715">
        <v>9540</v>
      </c>
      <c r="W4715" s="1" t="s">
        <v>20</v>
      </c>
    </row>
    <row r="4716" spans="1:23" x14ac:dyDescent="0.3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  <c r="S4716" s="1" t="s">
        <v>10894</v>
      </c>
      <c r="T4716" s="1" t="s">
        <v>27</v>
      </c>
      <c r="U4716" s="1" t="s">
        <v>23</v>
      </c>
      <c r="V4716">
        <v>9234</v>
      </c>
      <c r="W4716" s="1" t="s">
        <v>20</v>
      </c>
    </row>
    <row r="4717" spans="1:23" x14ac:dyDescent="0.3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  <c r="S4717" s="1" t="s">
        <v>10556</v>
      </c>
      <c r="T4717" s="1" t="s">
        <v>25</v>
      </c>
      <c r="U4717" s="1" t="s">
        <v>35</v>
      </c>
      <c r="V4717">
        <v>9573</v>
      </c>
      <c r="W4717" s="1" t="s">
        <v>20</v>
      </c>
    </row>
    <row r="4718" spans="1:23" x14ac:dyDescent="0.3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9014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  <c r="S4718" s="1" t="s">
        <v>10878</v>
      </c>
      <c r="T4718" s="1" t="s">
        <v>22</v>
      </c>
      <c r="U4718" s="1" t="s">
        <v>23</v>
      </c>
      <c r="V4718">
        <v>9241</v>
      </c>
      <c r="W4718" s="1" t="s">
        <v>20</v>
      </c>
    </row>
    <row r="4719" spans="1:23" x14ac:dyDescent="0.3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9016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  <c r="S4719" s="1" t="s">
        <v>10890</v>
      </c>
      <c r="T4719" s="1" t="s">
        <v>25</v>
      </c>
      <c r="U4719" s="1" t="s">
        <v>28</v>
      </c>
      <c r="V4719">
        <v>9582</v>
      </c>
      <c r="W4719" s="1" t="s">
        <v>20</v>
      </c>
    </row>
    <row r="4720" spans="1:23" x14ac:dyDescent="0.3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  <c r="S4720" s="1" t="s">
        <v>10880</v>
      </c>
      <c r="T4720" s="1" t="s">
        <v>22</v>
      </c>
      <c r="U4720" s="1" t="s">
        <v>23</v>
      </c>
      <c r="V4720">
        <v>9514</v>
      </c>
      <c r="W4720" s="1" t="s">
        <v>20</v>
      </c>
    </row>
    <row r="4721" spans="1:23" x14ac:dyDescent="0.3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  <c r="S4721" s="1" t="s">
        <v>10921</v>
      </c>
      <c r="T4721" s="1" t="s">
        <v>22</v>
      </c>
      <c r="U4721" s="1" t="s">
        <v>26</v>
      </c>
      <c r="V4721">
        <v>9576</v>
      </c>
      <c r="W4721" s="1" t="s">
        <v>20</v>
      </c>
    </row>
    <row r="4722" spans="1:23" x14ac:dyDescent="0.3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901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  <c r="S4722" s="1" t="s">
        <v>10896</v>
      </c>
      <c r="T4722" s="1" t="s">
        <v>25</v>
      </c>
      <c r="U4722" s="1" t="s">
        <v>28</v>
      </c>
      <c r="V4722">
        <v>9560</v>
      </c>
      <c r="W4722" s="1" t="s">
        <v>20</v>
      </c>
    </row>
    <row r="4723" spans="1:23" x14ac:dyDescent="0.3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9026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  <c r="S4723" s="1" t="s">
        <v>10922</v>
      </c>
      <c r="T4723" s="1" t="s">
        <v>22</v>
      </c>
      <c r="U4723" s="1" t="s">
        <v>35</v>
      </c>
      <c r="V4723">
        <v>9559</v>
      </c>
      <c r="W4723" s="1" t="s">
        <v>20</v>
      </c>
    </row>
    <row r="4724" spans="1:23" x14ac:dyDescent="0.3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  <c r="S4724" s="1" t="s">
        <v>6222</v>
      </c>
      <c r="T4724" s="1" t="s">
        <v>22</v>
      </c>
      <c r="U4724" s="1" t="s">
        <v>20</v>
      </c>
      <c r="V4724">
        <v>9562</v>
      </c>
      <c r="W4724" s="1" t="s">
        <v>20</v>
      </c>
    </row>
    <row r="4725" spans="1:23" x14ac:dyDescent="0.3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  <c r="S4725" s="1" t="s">
        <v>10917</v>
      </c>
      <c r="T4725" s="1" t="s">
        <v>22</v>
      </c>
      <c r="U4725" s="1" t="s">
        <v>26</v>
      </c>
      <c r="V4725">
        <v>9575</v>
      </c>
      <c r="W4725" s="1" t="s">
        <v>20</v>
      </c>
    </row>
    <row r="4726" spans="1:23" x14ac:dyDescent="0.3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  <c r="S4726" s="1" t="s">
        <v>10919</v>
      </c>
      <c r="T4726" s="1" t="s">
        <v>27</v>
      </c>
      <c r="U4726" s="1" t="s">
        <v>26</v>
      </c>
      <c r="V4726">
        <v>9572</v>
      </c>
      <c r="W4726" s="1" t="s">
        <v>20</v>
      </c>
    </row>
    <row r="4727" spans="1:23" x14ac:dyDescent="0.3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  <c r="S4727" s="1" t="s">
        <v>6062</v>
      </c>
      <c r="T4727" s="1" t="s">
        <v>22</v>
      </c>
      <c r="U4727" s="1" t="s">
        <v>26</v>
      </c>
      <c r="V4727">
        <v>9542</v>
      </c>
      <c r="W4727" s="1" t="s">
        <v>20</v>
      </c>
    </row>
    <row r="4728" spans="1:23" x14ac:dyDescent="0.3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9027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  <c r="S4728" s="1" t="s">
        <v>6062</v>
      </c>
      <c r="T4728" s="1" t="s">
        <v>27</v>
      </c>
      <c r="U4728" s="1" t="s">
        <v>28</v>
      </c>
      <c r="V4728">
        <v>9190</v>
      </c>
      <c r="W4728" s="1" t="s">
        <v>20</v>
      </c>
    </row>
    <row r="4729" spans="1:23" x14ac:dyDescent="0.3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9028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  <c r="S4729" s="1" t="s">
        <v>10923</v>
      </c>
      <c r="T4729" s="1" t="s">
        <v>25</v>
      </c>
      <c r="U4729" s="1" t="s">
        <v>28</v>
      </c>
      <c r="V4729">
        <v>9210</v>
      </c>
      <c r="W4729" s="1" t="s">
        <v>20</v>
      </c>
    </row>
    <row r="4730" spans="1:23" x14ac:dyDescent="0.3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8981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  <c r="S4730" s="1" t="s">
        <v>10803</v>
      </c>
      <c r="T4730" s="1" t="s">
        <v>22</v>
      </c>
      <c r="U4730" s="1" t="s">
        <v>26</v>
      </c>
      <c r="V4730">
        <v>9286</v>
      </c>
      <c r="W4730" s="1" t="s">
        <v>20</v>
      </c>
    </row>
    <row r="4731" spans="1:23" x14ac:dyDescent="0.3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9029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  <c r="S4731" s="1" t="s">
        <v>10924</v>
      </c>
      <c r="T4731" s="1" t="s">
        <v>27</v>
      </c>
      <c r="U4731" s="1" t="s">
        <v>28</v>
      </c>
      <c r="V4731">
        <v>9274</v>
      </c>
      <c r="W4731" s="1" t="s">
        <v>20</v>
      </c>
    </row>
    <row r="4732" spans="1:23" x14ac:dyDescent="0.3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  <c r="S4732" s="1" t="s">
        <v>6062</v>
      </c>
      <c r="T4732" s="1" t="s">
        <v>27</v>
      </c>
      <c r="U4732" s="1" t="s">
        <v>35</v>
      </c>
      <c r="V4732">
        <v>9187</v>
      </c>
      <c r="W4732" s="1" t="s">
        <v>20</v>
      </c>
    </row>
    <row r="4733" spans="1:23" x14ac:dyDescent="0.3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  <c r="S4733" s="1" t="s">
        <v>6062</v>
      </c>
      <c r="T4733" s="1" t="s">
        <v>22</v>
      </c>
      <c r="U4733" s="1" t="s">
        <v>23</v>
      </c>
      <c r="V4733">
        <v>9420</v>
      </c>
      <c r="W4733" s="1" t="s">
        <v>20</v>
      </c>
    </row>
    <row r="4734" spans="1:23" x14ac:dyDescent="0.3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8981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  <c r="S4734" s="1" t="s">
        <v>10803</v>
      </c>
      <c r="T4734" s="1" t="s">
        <v>22</v>
      </c>
      <c r="U4734" s="1" t="s">
        <v>26</v>
      </c>
      <c r="V4734">
        <v>9286</v>
      </c>
      <c r="W4734" s="1" t="s">
        <v>20</v>
      </c>
    </row>
    <row r="4735" spans="1:23" x14ac:dyDescent="0.3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9029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  <c r="S4735" s="1" t="s">
        <v>10924</v>
      </c>
      <c r="T4735" s="1" t="s">
        <v>27</v>
      </c>
      <c r="U4735" s="1" t="s">
        <v>28</v>
      </c>
      <c r="V4735">
        <v>9274</v>
      </c>
      <c r="W4735" s="1" t="s">
        <v>20</v>
      </c>
    </row>
    <row r="4736" spans="1:23" x14ac:dyDescent="0.3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880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  <c r="S4736" s="1" t="s">
        <v>10437</v>
      </c>
      <c r="T4736" s="1" t="s">
        <v>27</v>
      </c>
      <c r="U4736" s="1" t="s">
        <v>35</v>
      </c>
      <c r="V4736">
        <v>9401</v>
      </c>
      <c r="W4736" s="1" t="s">
        <v>20</v>
      </c>
    </row>
    <row r="4737" spans="1:23" x14ac:dyDescent="0.3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8896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  <c r="S4737" s="1" t="s">
        <v>10607</v>
      </c>
      <c r="T4737" s="1" t="s">
        <v>25</v>
      </c>
      <c r="U4737" s="1" t="s">
        <v>23</v>
      </c>
      <c r="V4737">
        <v>9577</v>
      </c>
      <c r="W4737" s="1" t="s">
        <v>12267</v>
      </c>
    </row>
    <row r="4738" spans="1:23" x14ac:dyDescent="0.3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  <c r="S4738" s="1" t="s">
        <v>10913</v>
      </c>
      <c r="T4738" s="1" t="s">
        <v>27</v>
      </c>
      <c r="U4738" s="1" t="s">
        <v>28</v>
      </c>
      <c r="V4738">
        <v>9492</v>
      </c>
      <c r="W4738" s="1" t="s">
        <v>20</v>
      </c>
    </row>
    <row r="4739" spans="1:23" x14ac:dyDescent="0.3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9000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  <c r="S4739" s="1" t="s">
        <v>10848</v>
      </c>
      <c r="T4739" s="1" t="s">
        <v>22</v>
      </c>
      <c r="U4739" s="1" t="s">
        <v>23</v>
      </c>
      <c r="V4739">
        <v>9487</v>
      </c>
      <c r="W4739" s="1" t="s">
        <v>12269</v>
      </c>
    </row>
    <row r="4740" spans="1:23" x14ac:dyDescent="0.3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  <c r="S4740" s="1" t="s">
        <v>10884</v>
      </c>
      <c r="T4740" s="1" t="s">
        <v>27</v>
      </c>
      <c r="U4740" s="1" t="s">
        <v>20</v>
      </c>
      <c r="V4740">
        <v>9525</v>
      </c>
      <c r="W4740" s="1" t="s">
        <v>20</v>
      </c>
    </row>
    <row r="4741" spans="1:23" x14ac:dyDescent="0.3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  <c r="S4741" s="1" t="s">
        <v>10875</v>
      </c>
      <c r="T4741" s="1" t="s">
        <v>22</v>
      </c>
      <c r="U4741" s="1" t="s">
        <v>26</v>
      </c>
      <c r="V4741">
        <v>9558</v>
      </c>
      <c r="W4741" s="1" t="s">
        <v>20</v>
      </c>
    </row>
    <row r="4742" spans="1:23" x14ac:dyDescent="0.3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  <c r="S4742" s="1" t="s">
        <v>6174</v>
      </c>
      <c r="T4742" s="1" t="s">
        <v>22</v>
      </c>
      <c r="U4742" s="1" t="s">
        <v>28</v>
      </c>
      <c r="V4742">
        <v>9532</v>
      </c>
      <c r="W4742" s="1" t="s">
        <v>20</v>
      </c>
    </row>
    <row r="4743" spans="1:23" x14ac:dyDescent="0.3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901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  <c r="S4743" s="1" t="s">
        <v>10896</v>
      </c>
      <c r="T4743" s="1" t="s">
        <v>25</v>
      </c>
      <c r="U4743" s="1" t="s">
        <v>28</v>
      </c>
      <c r="V4743">
        <v>9560</v>
      </c>
      <c r="W4743" s="1" t="s">
        <v>20</v>
      </c>
    </row>
    <row r="4744" spans="1:23" x14ac:dyDescent="0.3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9028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  <c r="S4744" s="1" t="s">
        <v>10923</v>
      </c>
      <c r="T4744" s="1" t="s">
        <v>25</v>
      </c>
      <c r="U4744" s="1" t="s">
        <v>28</v>
      </c>
      <c r="V4744">
        <v>9210</v>
      </c>
      <c r="W4744" s="1" t="s">
        <v>20</v>
      </c>
    </row>
    <row r="4745" spans="1:23" x14ac:dyDescent="0.3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  <c r="S4745" s="1" t="s">
        <v>10822</v>
      </c>
      <c r="T4745" s="1" t="s">
        <v>27</v>
      </c>
      <c r="U4745" s="1" t="s">
        <v>23</v>
      </c>
      <c r="V4745">
        <v>9378</v>
      </c>
      <c r="W4745" s="1" t="s">
        <v>20</v>
      </c>
    </row>
    <row r="4746" spans="1:23" x14ac:dyDescent="0.3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  <c r="S4746" s="1" t="s">
        <v>10822</v>
      </c>
      <c r="T4746" s="1" t="s">
        <v>27</v>
      </c>
      <c r="U4746" s="1" t="s">
        <v>23</v>
      </c>
      <c r="V4746">
        <v>9378</v>
      </c>
      <c r="W4746" s="1" t="s">
        <v>20</v>
      </c>
    </row>
    <row r="4747" spans="1:23" x14ac:dyDescent="0.3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  <c r="S4747" s="1" t="s">
        <v>6222</v>
      </c>
      <c r="T4747" s="1" t="s">
        <v>22</v>
      </c>
      <c r="U4747" s="1" t="s">
        <v>20</v>
      </c>
      <c r="V4747">
        <v>9562</v>
      </c>
      <c r="W4747" s="1" t="s">
        <v>20</v>
      </c>
    </row>
    <row r="4748" spans="1:23" x14ac:dyDescent="0.3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  <c r="S4748" s="1" t="s">
        <v>10916</v>
      </c>
      <c r="T4748" s="1" t="s">
        <v>22</v>
      </c>
      <c r="U4748" s="1" t="s">
        <v>35</v>
      </c>
      <c r="V4748">
        <v>9545</v>
      </c>
      <c r="W4748" s="1" t="s">
        <v>20</v>
      </c>
    </row>
    <row r="4749" spans="1:23" x14ac:dyDescent="0.3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  <c r="S4749" s="1" t="s">
        <v>10925</v>
      </c>
      <c r="T4749" s="1" t="s">
        <v>25</v>
      </c>
      <c r="U4749" s="1" t="s">
        <v>35</v>
      </c>
      <c r="V4749">
        <v>9578</v>
      </c>
      <c r="W4749" s="1" t="s">
        <v>20</v>
      </c>
    </row>
    <row r="4750" spans="1:23" x14ac:dyDescent="0.3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  <c r="S4750" s="1" t="s">
        <v>10926</v>
      </c>
      <c r="T4750" s="1" t="s">
        <v>22</v>
      </c>
      <c r="U4750" s="1" t="s">
        <v>35</v>
      </c>
      <c r="V4750">
        <v>9460</v>
      </c>
      <c r="W4750" s="1" t="s">
        <v>20</v>
      </c>
    </row>
    <row r="4751" spans="1:23" x14ac:dyDescent="0.3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  <c r="S4751" s="1" t="s">
        <v>10920</v>
      </c>
      <c r="T4751" s="1" t="s">
        <v>22</v>
      </c>
      <c r="U4751" s="1" t="s">
        <v>35</v>
      </c>
      <c r="V4751">
        <v>9540</v>
      </c>
      <c r="W4751" s="1" t="s">
        <v>20</v>
      </c>
    </row>
    <row r="4752" spans="1:23" x14ac:dyDescent="0.3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  <c r="S4752" s="1" t="s">
        <v>10638</v>
      </c>
      <c r="T4752" s="1" t="s">
        <v>20</v>
      </c>
      <c r="U4752" s="1" t="s">
        <v>28</v>
      </c>
      <c r="V4752">
        <v>9173</v>
      </c>
      <c r="W4752" s="1" t="s">
        <v>20</v>
      </c>
    </row>
    <row r="4753" spans="1:23" x14ac:dyDescent="0.3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880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  <c r="S4753" s="1" t="s">
        <v>10437</v>
      </c>
      <c r="T4753" s="1" t="s">
        <v>27</v>
      </c>
      <c r="U4753" s="1" t="s">
        <v>35</v>
      </c>
      <c r="V4753">
        <v>9401</v>
      </c>
      <c r="W4753" s="1" t="s">
        <v>20</v>
      </c>
    </row>
    <row r="4754" spans="1:23" x14ac:dyDescent="0.3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  <c r="S4754" s="1" t="s">
        <v>10921</v>
      </c>
      <c r="T4754" s="1" t="s">
        <v>22</v>
      </c>
      <c r="U4754" s="1" t="s">
        <v>26</v>
      </c>
      <c r="V4754">
        <v>9576</v>
      </c>
      <c r="W4754" s="1" t="s">
        <v>20</v>
      </c>
    </row>
    <row r="4755" spans="1:23" x14ac:dyDescent="0.3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  <c r="S4755" s="1" t="s">
        <v>10919</v>
      </c>
      <c r="T4755" s="1" t="s">
        <v>27</v>
      </c>
      <c r="U4755" s="1" t="s">
        <v>26</v>
      </c>
      <c r="V4755">
        <v>9572</v>
      </c>
      <c r="W4755" s="1" t="s">
        <v>20</v>
      </c>
    </row>
    <row r="4756" spans="1:23" x14ac:dyDescent="0.3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  <c r="S4756" s="1" t="s">
        <v>10899</v>
      </c>
      <c r="T4756" s="1" t="s">
        <v>22</v>
      </c>
      <c r="U4756" s="1" t="s">
        <v>28</v>
      </c>
      <c r="V4756">
        <v>9569</v>
      </c>
      <c r="W4756" s="1" t="s">
        <v>20</v>
      </c>
    </row>
    <row r="4757" spans="1:23" x14ac:dyDescent="0.3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  <c r="S4757" s="1" t="s">
        <v>10907</v>
      </c>
      <c r="T4757" s="1" t="s">
        <v>25</v>
      </c>
      <c r="U4757" s="1" t="s">
        <v>28</v>
      </c>
      <c r="V4757">
        <v>9268</v>
      </c>
      <c r="W4757" s="1" t="s">
        <v>20</v>
      </c>
    </row>
    <row r="4758" spans="1:23" x14ac:dyDescent="0.3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  <c r="S4758" s="1" t="s">
        <v>6184</v>
      </c>
      <c r="T4758" s="1" t="s">
        <v>27</v>
      </c>
      <c r="U4758" s="1" t="s">
        <v>26</v>
      </c>
      <c r="V4758">
        <v>9360</v>
      </c>
      <c r="W4758" s="1" t="s">
        <v>20</v>
      </c>
    </row>
    <row r="4759" spans="1:23" x14ac:dyDescent="0.3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  <c r="S4759" s="1" t="s">
        <v>10556</v>
      </c>
      <c r="T4759" s="1" t="s">
        <v>25</v>
      </c>
      <c r="U4759" s="1" t="s">
        <v>35</v>
      </c>
      <c r="V4759">
        <v>9573</v>
      </c>
      <c r="W4759" s="1" t="s">
        <v>20</v>
      </c>
    </row>
    <row r="4760" spans="1:23" x14ac:dyDescent="0.3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  <c r="S4760" s="1" t="s">
        <v>10880</v>
      </c>
      <c r="T4760" s="1" t="s">
        <v>22</v>
      </c>
      <c r="U4760" s="1" t="s">
        <v>23</v>
      </c>
      <c r="V4760">
        <v>9514</v>
      </c>
      <c r="W4760" s="1" t="s">
        <v>20</v>
      </c>
    </row>
    <row r="4761" spans="1:23" x14ac:dyDescent="0.3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  <c r="S4761" s="1" t="s">
        <v>6184</v>
      </c>
      <c r="T4761" s="1" t="s">
        <v>25</v>
      </c>
      <c r="U4761" s="1" t="s">
        <v>28</v>
      </c>
      <c r="V4761">
        <v>9535</v>
      </c>
      <c r="W4761" s="1" t="s">
        <v>20</v>
      </c>
    </row>
    <row r="4762" spans="1:23" x14ac:dyDescent="0.3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9023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  <c r="S4762" s="1" t="s">
        <v>10908</v>
      </c>
      <c r="T4762" s="1" t="s">
        <v>25</v>
      </c>
      <c r="U4762" s="1" t="s">
        <v>35</v>
      </c>
      <c r="V4762">
        <v>9568</v>
      </c>
      <c r="W4762" s="1" t="s">
        <v>20</v>
      </c>
    </row>
    <row r="4763" spans="1:23" x14ac:dyDescent="0.3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  <c r="S4763" s="1" t="s">
        <v>10648</v>
      </c>
      <c r="T4763" s="1" t="s">
        <v>25</v>
      </c>
      <c r="U4763" s="1" t="s">
        <v>35</v>
      </c>
      <c r="V4763">
        <v>9296</v>
      </c>
      <c r="W4763" s="1" t="s">
        <v>20</v>
      </c>
    </row>
    <row r="4764" spans="1:23" x14ac:dyDescent="0.3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  <c r="S4764" s="1" t="s">
        <v>10779</v>
      </c>
      <c r="T4764" s="1" t="s">
        <v>27</v>
      </c>
      <c r="U4764" s="1" t="s">
        <v>28</v>
      </c>
      <c r="V4764">
        <v>9221</v>
      </c>
      <c r="W4764" s="1" t="s">
        <v>20</v>
      </c>
    </row>
    <row r="4765" spans="1:23" x14ac:dyDescent="0.3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  <c r="S4765" s="1" t="s">
        <v>6222</v>
      </c>
      <c r="T4765" s="1" t="s">
        <v>25</v>
      </c>
      <c r="U4765" s="1" t="s">
        <v>35</v>
      </c>
      <c r="V4765">
        <v>9530</v>
      </c>
      <c r="W4765" s="1" t="s">
        <v>20</v>
      </c>
    </row>
    <row r="4766" spans="1:23" x14ac:dyDescent="0.3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  <c r="S4766" s="1" t="s">
        <v>10927</v>
      </c>
      <c r="T4766" s="1" t="s">
        <v>25</v>
      </c>
      <c r="U4766" s="1" t="s">
        <v>28</v>
      </c>
      <c r="V4766">
        <v>9570</v>
      </c>
      <c r="W4766" s="1" t="s">
        <v>20</v>
      </c>
    </row>
    <row r="4767" spans="1:23" x14ac:dyDescent="0.3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8960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  <c r="S4767" s="1" t="s">
        <v>10735</v>
      </c>
      <c r="T4767" s="1" t="s">
        <v>22</v>
      </c>
      <c r="U4767" s="1" t="s">
        <v>35</v>
      </c>
      <c r="V4767">
        <v>9539</v>
      </c>
      <c r="W4767" s="1" t="s">
        <v>12273</v>
      </c>
    </row>
    <row r="4768" spans="1:23" x14ac:dyDescent="0.3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8981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  <c r="S4768" s="1" t="s">
        <v>10803</v>
      </c>
      <c r="T4768" s="1" t="s">
        <v>22</v>
      </c>
      <c r="U4768" s="1" t="s">
        <v>26</v>
      </c>
      <c r="V4768">
        <v>9286</v>
      </c>
      <c r="W4768" s="1" t="s">
        <v>20</v>
      </c>
    </row>
    <row r="4769" spans="1:23" x14ac:dyDescent="0.3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9027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  <c r="S4769" s="1" t="s">
        <v>6062</v>
      </c>
      <c r="T4769" s="1" t="s">
        <v>27</v>
      </c>
      <c r="U4769" s="1" t="s">
        <v>28</v>
      </c>
      <c r="V4769">
        <v>9190</v>
      </c>
      <c r="W4769" s="1" t="s">
        <v>20</v>
      </c>
    </row>
    <row r="4770" spans="1:23" x14ac:dyDescent="0.3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8896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  <c r="S4770" s="1" t="s">
        <v>10607</v>
      </c>
      <c r="T4770" s="1" t="s">
        <v>25</v>
      </c>
      <c r="U4770" s="1" t="s">
        <v>23</v>
      </c>
      <c r="V4770">
        <v>9577</v>
      </c>
      <c r="W4770" s="1" t="s">
        <v>12267</v>
      </c>
    </row>
    <row r="4771" spans="1:23" x14ac:dyDescent="0.3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  <c r="S4771" s="1" t="s">
        <v>10805</v>
      </c>
      <c r="T4771" s="1" t="s">
        <v>25</v>
      </c>
      <c r="U4771" s="1" t="s">
        <v>35</v>
      </c>
      <c r="V4771">
        <v>9491</v>
      </c>
      <c r="W4771" s="1" t="s">
        <v>20</v>
      </c>
    </row>
    <row r="4772" spans="1:23" x14ac:dyDescent="0.3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8981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  <c r="S4772" s="1" t="s">
        <v>10803</v>
      </c>
      <c r="T4772" s="1" t="s">
        <v>22</v>
      </c>
      <c r="U4772" s="1" t="s">
        <v>26</v>
      </c>
      <c r="V4772">
        <v>9286</v>
      </c>
      <c r="W4772" s="1" t="s">
        <v>20</v>
      </c>
    </row>
    <row r="4773" spans="1:23" x14ac:dyDescent="0.3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  <c r="S4773" s="1" t="s">
        <v>10822</v>
      </c>
      <c r="T4773" s="1" t="s">
        <v>27</v>
      </c>
      <c r="U4773" s="1" t="s">
        <v>23</v>
      </c>
      <c r="V4773">
        <v>9378</v>
      </c>
      <c r="W4773" s="1" t="s">
        <v>20</v>
      </c>
    </row>
    <row r="4774" spans="1:23" x14ac:dyDescent="0.3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  <c r="S4774" s="1" t="s">
        <v>10822</v>
      </c>
      <c r="T4774" s="1" t="s">
        <v>27</v>
      </c>
      <c r="U4774" s="1" t="s">
        <v>23</v>
      </c>
      <c r="V4774">
        <v>9378</v>
      </c>
      <c r="W4774" s="1" t="s">
        <v>20</v>
      </c>
    </row>
    <row r="4775" spans="1:23" x14ac:dyDescent="0.3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9030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  <c r="S4775" s="1" t="s">
        <v>10928</v>
      </c>
      <c r="T4775" s="1" t="s">
        <v>25</v>
      </c>
      <c r="U4775" s="1" t="s">
        <v>23</v>
      </c>
      <c r="V4775">
        <v>9565</v>
      </c>
      <c r="W4775" s="1" t="s">
        <v>20</v>
      </c>
    </row>
    <row r="4776" spans="1:23" x14ac:dyDescent="0.3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  <c r="S4776" s="1" t="s">
        <v>10638</v>
      </c>
      <c r="T4776" s="1" t="s">
        <v>20</v>
      </c>
      <c r="U4776" s="1" t="s">
        <v>28</v>
      </c>
      <c r="V4776">
        <v>9173</v>
      </c>
      <c r="W4776" s="1" t="s">
        <v>20</v>
      </c>
    </row>
    <row r="4777" spans="1:23" x14ac:dyDescent="0.3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880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  <c r="S4777" s="1" t="s">
        <v>10437</v>
      </c>
      <c r="T4777" s="1" t="s">
        <v>27</v>
      </c>
      <c r="U4777" s="1" t="s">
        <v>35</v>
      </c>
      <c r="V4777">
        <v>9401</v>
      </c>
      <c r="W4777" s="1" t="s">
        <v>20</v>
      </c>
    </row>
    <row r="4778" spans="1:23" x14ac:dyDescent="0.3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  <c r="S4778" s="1" t="s">
        <v>6184</v>
      </c>
      <c r="T4778" s="1" t="s">
        <v>27</v>
      </c>
      <c r="U4778" s="1" t="s">
        <v>26</v>
      </c>
      <c r="V4778">
        <v>9360</v>
      </c>
      <c r="W4778" s="1" t="s">
        <v>20</v>
      </c>
    </row>
    <row r="4779" spans="1:23" x14ac:dyDescent="0.3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  <c r="S4779" s="1" t="s">
        <v>10630</v>
      </c>
      <c r="T4779" s="1" t="s">
        <v>25</v>
      </c>
      <c r="U4779" s="1" t="s">
        <v>28</v>
      </c>
      <c r="V4779">
        <v>8528</v>
      </c>
      <c r="W4779" s="1" t="s">
        <v>20</v>
      </c>
    </row>
    <row r="4780" spans="1:23" x14ac:dyDescent="0.3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  <c r="S4780" s="1" t="s">
        <v>10880</v>
      </c>
      <c r="T4780" s="1" t="s">
        <v>22</v>
      </c>
      <c r="U4780" s="1" t="s">
        <v>23</v>
      </c>
      <c r="V4780">
        <v>9514</v>
      </c>
      <c r="W4780" s="1" t="s">
        <v>20</v>
      </c>
    </row>
    <row r="4781" spans="1:23" x14ac:dyDescent="0.3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  <c r="S4781" s="1" t="s">
        <v>6184</v>
      </c>
      <c r="T4781" s="1" t="s">
        <v>22</v>
      </c>
      <c r="U4781" s="1" t="s">
        <v>26</v>
      </c>
      <c r="V4781">
        <v>9561</v>
      </c>
      <c r="W4781" s="1" t="s">
        <v>20</v>
      </c>
    </row>
    <row r="4782" spans="1:23" x14ac:dyDescent="0.3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  <c r="S4782" s="1" t="s">
        <v>6122</v>
      </c>
      <c r="T4782" s="1" t="s">
        <v>25</v>
      </c>
      <c r="U4782" s="1" t="s">
        <v>20</v>
      </c>
      <c r="V4782">
        <v>9549</v>
      </c>
      <c r="W4782" s="1" t="s">
        <v>20</v>
      </c>
    </row>
    <row r="4783" spans="1:23" x14ac:dyDescent="0.3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  <c r="S4783" s="1" t="s">
        <v>10648</v>
      </c>
      <c r="T4783" s="1" t="s">
        <v>25</v>
      </c>
      <c r="U4783" s="1" t="s">
        <v>35</v>
      </c>
      <c r="V4783">
        <v>9296</v>
      </c>
      <c r="W4783" s="1" t="s">
        <v>20</v>
      </c>
    </row>
    <row r="4784" spans="1:23" x14ac:dyDescent="0.3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  <c r="S4784" s="1" t="s">
        <v>10779</v>
      </c>
      <c r="T4784" s="1" t="s">
        <v>27</v>
      </c>
      <c r="U4784" s="1" t="s">
        <v>28</v>
      </c>
      <c r="V4784">
        <v>9221</v>
      </c>
      <c r="W4784" s="1" t="s">
        <v>20</v>
      </c>
    </row>
    <row r="4785" spans="1:23" x14ac:dyDescent="0.3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8960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  <c r="S4785" s="1" t="s">
        <v>10735</v>
      </c>
      <c r="T4785" s="1" t="s">
        <v>22</v>
      </c>
      <c r="U4785" s="1" t="s">
        <v>35</v>
      </c>
      <c r="V4785">
        <v>9539</v>
      </c>
      <c r="W4785" s="1" t="s">
        <v>12273</v>
      </c>
    </row>
    <row r="4786" spans="1:23" x14ac:dyDescent="0.3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  <c r="S4786" s="1" t="s">
        <v>10875</v>
      </c>
      <c r="T4786" s="1" t="s">
        <v>22</v>
      </c>
      <c r="U4786" s="1" t="s">
        <v>26</v>
      </c>
      <c r="V4786">
        <v>9558</v>
      </c>
      <c r="W4786" s="1" t="s">
        <v>20</v>
      </c>
    </row>
    <row r="4787" spans="1:23" x14ac:dyDescent="0.3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  <c r="S4787" s="1" t="s">
        <v>10916</v>
      </c>
      <c r="T4787" s="1" t="s">
        <v>22</v>
      </c>
      <c r="U4787" s="1" t="s">
        <v>35</v>
      </c>
      <c r="V4787">
        <v>9545</v>
      </c>
      <c r="W4787" s="1" t="s">
        <v>20</v>
      </c>
    </row>
    <row r="4788" spans="1:23" x14ac:dyDescent="0.3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  <c r="S4788" s="1" t="s">
        <v>10927</v>
      </c>
      <c r="T4788" s="1" t="s">
        <v>25</v>
      </c>
      <c r="U4788" s="1" t="s">
        <v>28</v>
      </c>
      <c r="V4788">
        <v>9570</v>
      </c>
      <c r="W4788" s="1" t="s">
        <v>20</v>
      </c>
    </row>
    <row r="4789" spans="1:23" x14ac:dyDescent="0.3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  <c r="S4789" s="1" t="s">
        <v>6174</v>
      </c>
      <c r="T4789" s="1" t="s">
        <v>22</v>
      </c>
      <c r="U4789" s="1" t="s">
        <v>28</v>
      </c>
      <c r="V4789">
        <v>9532</v>
      </c>
      <c r="W4789" s="1" t="s">
        <v>20</v>
      </c>
    </row>
    <row r="4790" spans="1:23" x14ac:dyDescent="0.3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902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  <c r="S4790" s="1" t="s">
        <v>10911</v>
      </c>
      <c r="T4790" s="1" t="s">
        <v>25</v>
      </c>
      <c r="U4790" s="1" t="s">
        <v>35</v>
      </c>
      <c r="V4790">
        <v>9563</v>
      </c>
      <c r="W4790" s="1" t="s">
        <v>20</v>
      </c>
    </row>
    <row r="4791" spans="1:23" x14ac:dyDescent="0.3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  <c r="S4791" s="1" t="s">
        <v>10918</v>
      </c>
      <c r="T4791" s="1" t="s">
        <v>27</v>
      </c>
      <c r="U4791" s="1" t="s">
        <v>26</v>
      </c>
      <c r="V4791">
        <v>9529</v>
      </c>
      <c r="W4791" s="1" t="s">
        <v>20</v>
      </c>
    </row>
    <row r="4792" spans="1:23" x14ac:dyDescent="0.3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  <c r="S4792" s="1" t="s">
        <v>10884</v>
      </c>
      <c r="T4792" s="1" t="s">
        <v>27</v>
      </c>
      <c r="U4792" s="1" t="s">
        <v>20</v>
      </c>
      <c r="V4792">
        <v>9525</v>
      </c>
      <c r="W4792" s="1" t="s">
        <v>20</v>
      </c>
    </row>
    <row r="4793" spans="1:23" x14ac:dyDescent="0.3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901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  <c r="S4793" s="1" t="s">
        <v>10896</v>
      </c>
      <c r="T4793" s="1" t="s">
        <v>25</v>
      </c>
      <c r="U4793" s="1" t="s">
        <v>28</v>
      </c>
      <c r="V4793">
        <v>9560</v>
      </c>
      <c r="W4793" s="1" t="s">
        <v>20</v>
      </c>
    </row>
    <row r="4794" spans="1:23" x14ac:dyDescent="0.3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  <c r="S4794" s="1" t="s">
        <v>6122</v>
      </c>
      <c r="T4794" s="1" t="s">
        <v>25</v>
      </c>
      <c r="U4794" s="1" t="s">
        <v>20</v>
      </c>
      <c r="V4794">
        <v>9549</v>
      </c>
      <c r="W4794" s="1" t="s">
        <v>20</v>
      </c>
    </row>
    <row r="4795" spans="1:23" x14ac:dyDescent="0.3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  <c r="S4795" s="1" t="s">
        <v>10899</v>
      </c>
      <c r="T4795" s="1" t="s">
        <v>22</v>
      </c>
      <c r="U4795" s="1" t="s">
        <v>28</v>
      </c>
      <c r="V4795">
        <v>9569</v>
      </c>
      <c r="W4795" s="1" t="s">
        <v>20</v>
      </c>
    </row>
    <row r="4796" spans="1:23" x14ac:dyDescent="0.3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  <c r="S4796" s="1" t="s">
        <v>10929</v>
      </c>
      <c r="T4796" s="1" t="s">
        <v>25</v>
      </c>
      <c r="U4796" s="1" t="s">
        <v>26</v>
      </c>
      <c r="V4796">
        <v>9557</v>
      </c>
      <c r="W4796" s="1" t="s">
        <v>20</v>
      </c>
    </row>
    <row r="4797" spans="1:23" x14ac:dyDescent="0.3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  <c r="S4797" s="1" t="s">
        <v>6062</v>
      </c>
      <c r="T4797" s="1" t="s">
        <v>22</v>
      </c>
      <c r="U4797" s="1" t="s">
        <v>26</v>
      </c>
      <c r="V4797">
        <v>9542</v>
      </c>
      <c r="W4797" s="1" t="s">
        <v>20</v>
      </c>
    </row>
    <row r="4798" spans="1:23" x14ac:dyDescent="0.3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9027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  <c r="S4798" s="1" t="s">
        <v>6062</v>
      </c>
      <c r="T4798" s="1" t="s">
        <v>27</v>
      </c>
      <c r="U4798" s="1" t="s">
        <v>28</v>
      </c>
      <c r="V4798">
        <v>9190</v>
      </c>
      <c r="W4798" s="1" t="s">
        <v>20</v>
      </c>
    </row>
    <row r="4799" spans="1:23" x14ac:dyDescent="0.3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8896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  <c r="S4799" s="1" t="s">
        <v>10607</v>
      </c>
      <c r="T4799" s="1" t="s">
        <v>25</v>
      </c>
      <c r="U4799" s="1" t="s">
        <v>23</v>
      </c>
      <c r="V4799">
        <v>9577</v>
      </c>
      <c r="W4799" s="1" t="s">
        <v>12267</v>
      </c>
    </row>
    <row r="4800" spans="1:23" x14ac:dyDescent="0.3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  <c r="S4800" s="1" t="s">
        <v>10805</v>
      </c>
      <c r="T4800" s="1" t="s">
        <v>25</v>
      </c>
      <c r="U4800" s="1" t="s">
        <v>35</v>
      </c>
      <c r="V4800">
        <v>9491</v>
      </c>
      <c r="W4800" s="1" t="s">
        <v>20</v>
      </c>
    </row>
    <row r="4801" spans="1:23" x14ac:dyDescent="0.3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  <c r="S4801" s="1" t="s">
        <v>10884</v>
      </c>
      <c r="T4801" s="1" t="s">
        <v>27</v>
      </c>
      <c r="U4801" s="1" t="s">
        <v>20</v>
      </c>
      <c r="V4801">
        <v>9525</v>
      </c>
      <c r="W4801" s="1" t="s">
        <v>20</v>
      </c>
    </row>
    <row r="4802" spans="1:23" x14ac:dyDescent="0.3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  <c r="S4802" s="1" t="s">
        <v>6122</v>
      </c>
      <c r="T4802" s="1" t="s">
        <v>25</v>
      </c>
      <c r="U4802" s="1" t="s">
        <v>20</v>
      </c>
      <c r="V4802">
        <v>9549</v>
      </c>
      <c r="W4802" s="1" t="s">
        <v>20</v>
      </c>
    </row>
    <row r="4803" spans="1:23" x14ac:dyDescent="0.3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  <c r="S4803" s="1" t="s">
        <v>6122</v>
      </c>
      <c r="T4803" s="1" t="s">
        <v>27</v>
      </c>
      <c r="U4803" s="1" t="s">
        <v>26</v>
      </c>
      <c r="V4803">
        <v>9548</v>
      </c>
      <c r="W4803" s="1" t="s">
        <v>20</v>
      </c>
    </row>
    <row r="4804" spans="1:23" x14ac:dyDescent="0.3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  <c r="S4804" s="1" t="s">
        <v>6222</v>
      </c>
      <c r="T4804" s="1" t="s">
        <v>22</v>
      </c>
      <c r="U4804" s="1" t="s">
        <v>20</v>
      </c>
      <c r="V4804">
        <v>9562</v>
      </c>
      <c r="W4804" s="1" t="s">
        <v>20</v>
      </c>
    </row>
    <row r="4805" spans="1:23" x14ac:dyDescent="0.3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9030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  <c r="S4805" s="1" t="s">
        <v>10928</v>
      </c>
      <c r="T4805" s="1" t="s">
        <v>25</v>
      </c>
      <c r="U4805" s="1" t="s">
        <v>23</v>
      </c>
      <c r="V4805">
        <v>9565</v>
      </c>
      <c r="W4805" s="1" t="s">
        <v>20</v>
      </c>
    </row>
    <row r="4806" spans="1:23" x14ac:dyDescent="0.3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  <c r="S4806" s="1" t="s">
        <v>10779</v>
      </c>
      <c r="T4806" s="1" t="s">
        <v>27</v>
      </c>
      <c r="U4806" s="1" t="s">
        <v>28</v>
      </c>
      <c r="V4806">
        <v>9221</v>
      </c>
      <c r="W4806" s="1" t="s">
        <v>20</v>
      </c>
    </row>
    <row r="4807" spans="1:23" x14ac:dyDescent="0.3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  <c r="S4807" s="1" t="s">
        <v>10822</v>
      </c>
      <c r="T4807" s="1" t="s">
        <v>27</v>
      </c>
      <c r="U4807" s="1" t="s">
        <v>23</v>
      </c>
      <c r="V4807">
        <v>9378</v>
      </c>
      <c r="W4807" s="1" t="s">
        <v>20</v>
      </c>
    </row>
    <row r="4808" spans="1:23" x14ac:dyDescent="0.3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  <c r="S4808" s="1" t="s">
        <v>10916</v>
      </c>
      <c r="T4808" s="1" t="s">
        <v>22</v>
      </c>
      <c r="U4808" s="1" t="s">
        <v>35</v>
      </c>
      <c r="V4808">
        <v>9545</v>
      </c>
      <c r="W4808" s="1" t="s">
        <v>20</v>
      </c>
    </row>
    <row r="4809" spans="1:23" x14ac:dyDescent="0.3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  <c r="S4809" s="1" t="s">
        <v>10822</v>
      </c>
      <c r="T4809" s="1" t="s">
        <v>27</v>
      </c>
      <c r="U4809" s="1" t="s">
        <v>23</v>
      </c>
      <c r="V4809">
        <v>9378</v>
      </c>
      <c r="W4809" s="1" t="s">
        <v>20</v>
      </c>
    </row>
    <row r="4810" spans="1:23" x14ac:dyDescent="0.3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  <c r="S4810" s="1" t="s">
        <v>10875</v>
      </c>
      <c r="T4810" s="1" t="s">
        <v>22</v>
      </c>
      <c r="U4810" s="1" t="s">
        <v>26</v>
      </c>
      <c r="V4810">
        <v>9558</v>
      </c>
      <c r="W4810" s="1" t="s">
        <v>20</v>
      </c>
    </row>
    <row r="4811" spans="1:23" x14ac:dyDescent="0.3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  <c r="S4811" s="1" t="s">
        <v>10930</v>
      </c>
      <c r="T4811" s="1" t="s">
        <v>25</v>
      </c>
      <c r="U4811" s="1" t="s">
        <v>35</v>
      </c>
      <c r="V4811">
        <v>9490</v>
      </c>
      <c r="W4811" s="1" t="s">
        <v>20</v>
      </c>
    </row>
    <row r="4812" spans="1:23" x14ac:dyDescent="0.3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901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  <c r="S4812" s="1" t="s">
        <v>10896</v>
      </c>
      <c r="T4812" s="1" t="s">
        <v>25</v>
      </c>
      <c r="U4812" s="1" t="s">
        <v>28</v>
      </c>
      <c r="V4812">
        <v>9560</v>
      </c>
      <c r="W4812" s="1" t="s">
        <v>20</v>
      </c>
    </row>
    <row r="4813" spans="1:23" x14ac:dyDescent="0.3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9025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  <c r="S4813" s="1" t="s">
        <v>10912</v>
      </c>
      <c r="T4813" s="1" t="s">
        <v>22</v>
      </c>
      <c r="U4813" s="1" t="s">
        <v>23</v>
      </c>
      <c r="V4813">
        <v>8640</v>
      </c>
      <c r="W4813" s="1" t="s">
        <v>20</v>
      </c>
    </row>
    <row r="4814" spans="1:23" x14ac:dyDescent="0.3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  <c r="S4814" s="1" t="s">
        <v>10931</v>
      </c>
      <c r="T4814" s="1" t="s">
        <v>27</v>
      </c>
      <c r="U4814" s="1" t="s">
        <v>35</v>
      </c>
      <c r="V4814">
        <v>9538</v>
      </c>
      <c r="W4814" s="1" t="s">
        <v>20</v>
      </c>
    </row>
    <row r="4815" spans="1:23" x14ac:dyDescent="0.3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880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  <c r="S4815" s="1" t="s">
        <v>10437</v>
      </c>
      <c r="T4815" s="1" t="s">
        <v>27</v>
      </c>
      <c r="U4815" s="1" t="s">
        <v>35</v>
      </c>
      <c r="V4815">
        <v>9401</v>
      </c>
      <c r="W4815" s="1" t="s">
        <v>20</v>
      </c>
    </row>
    <row r="4816" spans="1:23" x14ac:dyDescent="0.3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903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  <c r="S4816" s="1" t="s">
        <v>10932</v>
      </c>
      <c r="T4816" s="1" t="s">
        <v>25</v>
      </c>
      <c r="U4816" s="1" t="s">
        <v>26</v>
      </c>
      <c r="V4816">
        <v>9279</v>
      </c>
      <c r="W4816" s="1" t="s">
        <v>20</v>
      </c>
    </row>
    <row r="4817" spans="1:23" x14ac:dyDescent="0.3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  <c r="S4817" s="1" t="s">
        <v>6184</v>
      </c>
      <c r="T4817" s="1" t="s">
        <v>25</v>
      </c>
      <c r="U4817" s="1" t="s">
        <v>28</v>
      </c>
      <c r="V4817">
        <v>9535</v>
      </c>
      <c r="W4817" s="1" t="s">
        <v>20</v>
      </c>
    </row>
    <row r="4818" spans="1:23" x14ac:dyDescent="0.3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  <c r="S4818" s="1" t="s">
        <v>10880</v>
      </c>
      <c r="T4818" s="1" t="s">
        <v>22</v>
      </c>
      <c r="U4818" s="1" t="s">
        <v>23</v>
      </c>
      <c r="V4818">
        <v>9514</v>
      </c>
      <c r="W4818" s="1" t="s">
        <v>20</v>
      </c>
    </row>
    <row r="4819" spans="1:23" x14ac:dyDescent="0.3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  <c r="S4819" s="1" t="s">
        <v>10861</v>
      </c>
      <c r="T4819" s="1" t="s">
        <v>22</v>
      </c>
      <c r="U4819" s="1" t="s">
        <v>20</v>
      </c>
      <c r="V4819">
        <v>9508</v>
      </c>
      <c r="W4819" s="1" t="s">
        <v>20</v>
      </c>
    </row>
    <row r="4820" spans="1:23" x14ac:dyDescent="0.3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9032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  <c r="S4820" s="1" t="s">
        <v>10933</v>
      </c>
      <c r="T4820" s="1" t="s">
        <v>22</v>
      </c>
      <c r="U4820" s="1" t="s">
        <v>23</v>
      </c>
      <c r="V4820">
        <v>9566</v>
      </c>
      <c r="W4820" s="1" t="s">
        <v>20</v>
      </c>
    </row>
    <row r="4821" spans="1:23" x14ac:dyDescent="0.3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9033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  <c r="S4821" s="1" t="s">
        <v>10934</v>
      </c>
      <c r="T4821" s="1" t="s">
        <v>25</v>
      </c>
      <c r="U4821" s="1" t="s">
        <v>23</v>
      </c>
      <c r="V4821">
        <v>9555</v>
      </c>
      <c r="W4821" s="1" t="s">
        <v>20</v>
      </c>
    </row>
    <row r="4822" spans="1:23" x14ac:dyDescent="0.3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  <c r="S4822" s="1" t="s">
        <v>10926</v>
      </c>
      <c r="T4822" s="1" t="s">
        <v>22</v>
      </c>
      <c r="U4822" s="1" t="s">
        <v>35</v>
      </c>
      <c r="V4822">
        <v>9460</v>
      </c>
      <c r="W4822" s="1" t="s">
        <v>20</v>
      </c>
    </row>
    <row r="4823" spans="1:23" x14ac:dyDescent="0.3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  <c r="S4823" s="1" t="s">
        <v>10902</v>
      </c>
      <c r="T4823" s="1" t="s">
        <v>25</v>
      </c>
      <c r="U4823" s="1" t="s">
        <v>28</v>
      </c>
      <c r="V4823">
        <v>9513</v>
      </c>
      <c r="W4823" s="1" t="s">
        <v>20</v>
      </c>
    </row>
    <row r="4824" spans="1:23" x14ac:dyDescent="0.3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9026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  <c r="S4824" s="1" t="s">
        <v>10922</v>
      </c>
      <c r="T4824" s="1" t="s">
        <v>22</v>
      </c>
      <c r="U4824" s="1" t="s">
        <v>35</v>
      </c>
      <c r="V4824">
        <v>9559</v>
      </c>
      <c r="W4824" s="1" t="s">
        <v>20</v>
      </c>
    </row>
    <row r="4825" spans="1:23" x14ac:dyDescent="0.3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  <c r="S4825" s="1" t="s">
        <v>6184</v>
      </c>
      <c r="T4825" s="1" t="s">
        <v>27</v>
      </c>
      <c r="U4825" s="1" t="s">
        <v>26</v>
      </c>
      <c r="V4825">
        <v>9360</v>
      </c>
      <c r="W4825" s="1" t="s">
        <v>20</v>
      </c>
    </row>
    <row r="4826" spans="1:23" x14ac:dyDescent="0.3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  <c r="S4826" s="1" t="s">
        <v>6184</v>
      </c>
      <c r="T4826" s="1" t="s">
        <v>22</v>
      </c>
      <c r="U4826" s="1" t="s">
        <v>35</v>
      </c>
      <c r="V4826">
        <v>9521</v>
      </c>
      <c r="W4826" s="1" t="s">
        <v>20</v>
      </c>
    </row>
    <row r="4827" spans="1:23" x14ac:dyDescent="0.3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  <c r="S4827" s="1" t="s">
        <v>10935</v>
      </c>
      <c r="T4827" s="1" t="s">
        <v>25</v>
      </c>
      <c r="U4827" s="1" t="s">
        <v>23</v>
      </c>
      <c r="V4827">
        <v>9564</v>
      </c>
      <c r="W4827" s="1" t="s">
        <v>20</v>
      </c>
    </row>
    <row r="4828" spans="1:23" x14ac:dyDescent="0.3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  <c r="S4828" s="1" t="s">
        <v>10929</v>
      </c>
      <c r="T4828" s="1" t="s">
        <v>25</v>
      </c>
      <c r="U4828" s="1" t="s">
        <v>26</v>
      </c>
      <c r="V4828">
        <v>9557</v>
      </c>
      <c r="W4828" s="1" t="s">
        <v>20</v>
      </c>
    </row>
    <row r="4829" spans="1:23" x14ac:dyDescent="0.3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8960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  <c r="S4829" s="1" t="s">
        <v>10735</v>
      </c>
      <c r="T4829" s="1" t="s">
        <v>22</v>
      </c>
      <c r="U4829" s="1" t="s">
        <v>35</v>
      </c>
      <c r="V4829">
        <v>9539</v>
      </c>
      <c r="W4829" s="1" t="s">
        <v>12273</v>
      </c>
    </row>
    <row r="4830" spans="1:23" x14ac:dyDescent="0.3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  <c r="S4830" s="1" t="s">
        <v>10936</v>
      </c>
      <c r="T4830" s="1" t="s">
        <v>25</v>
      </c>
      <c r="U4830" s="1" t="s">
        <v>23</v>
      </c>
      <c r="V4830">
        <v>9500</v>
      </c>
      <c r="W4830" s="1" t="s">
        <v>20</v>
      </c>
    </row>
    <row r="4831" spans="1:23" x14ac:dyDescent="0.3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  <c r="S4831" s="1" t="s">
        <v>10937</v>
      </c>
      <c r="T4831" s="1" t="s">
        <v>22</v>
      </c>
      <c r="U4831" s="1" t="s">
        <v>28</v>
      </c>
      <c r="V4831">
        <v>9061</v>
      </c>
      <c r="W4831" s="1" t="s">
        <v>20</v>
      </c>
    </row>
    <row r="4832" spans="1:23" x14ac:dyDescent="0.3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9029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  <c r="S4832" s="1" t="s">
        <v>10924</v>
      </c>
      <c r="T4832" s="1" t="s">
        <v>27</v>
      </c>
      <c r="U4832" s="1" t="s">
        <v>28</v>
      </c>
      <c r="V4832">
        <v>9274</v>
      </c>
      <c r="W4832" s="1" t="s">
        <v>20</v>
      </c>
    </row>
    <row r="4833" spans="1:23" x14ac:dyDescent="0.3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  <c r="S4833" s="1" t="s">
        <v>10407</v>
      </c>
      <c r="T4833" s="1" t="s">
        <v>27</v>
      </c>
      <c r="U4833" s="1" t="s">
        <v>26</v>
      </c>
      <c r="V4833">
        <v>9408</v>
      </c>
      <c r="W4833" s="1" t="s">
        <v>20</v>
      </c>
    </row>
    <row r="4834" spans="1:23" x14ac:dyDescent="0.3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  <c r="S4834" s="1" t="s">
        <v>10638</v>
      </c>
      <c r="T4834" s="1" t="s">
        <v>20</v>
      </c>
      <c r="U4834" s="1" t="s">
        <v>28</v>
      </c>
      <c r="V4834">
        <v>9173</v>
      </c>
      <c r="W4834" s="1" t="s">
        <v>20</v>
      </c>
    </row>
    <row r="4835" spans="1:23" x14ac:dyDescent="0.3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  <c r="S4835" s="1" t="s">
        <v>6062</v>
      </c>
      <c r="T4835" s="1" t="s">
        <v>22</v>
      </c>
      <c r="U4835" s="1" t="s">
        <v>26</v>
      </c>
      <c r="V4835">
        <v>9542</v>
      </c>
      <c r="W4835" s="1" t="s">
        <v>20</v>
      </c>
    </row>
    <row r="4836" spans="1:23" x14ac:dyDescent="0.3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  <c r="S4836" s="1" t="s">
        <v>6062</v>
      </c>
      <c r="T4836" s="1" t="s">
        <v>27</v>
      </c>
      <c r="U4836" s="1" t="s">
        <v>35</v>
      </c>
      <c r="V4836">
        <v>9187</v>
      </c>
      <c r="W4836" s="1" t="s">
        <v>20</v>
      </c>
    </row>
    <row r="4837" spans="1:23" x14ac:dyDescent="0.3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8896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  <c r="S4837" s="1" t="s">
        <v>10607</v>
      </c>
      <c r="T4837" s="1" t="s">
        <v>25</v>
      </c>
      <c r="U4837" s="1" t="s">
        <v>23</v>
      </c>
      <c r="V4837">
        <v>9577</v>
      </c>
      <c r="W4837" s="1" t="s">
        <v>12267</v>
      </c>
    </row>
    <row r="4838" spans="1:23" x14ac:dyDescent="0.3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  <c r="S4838" s="1" t="s">
        <v>10926</v>
      </c>
      <c r="T4838" s="1" t="s">
        <v>22</v>
      </c>
      <c r="U4838" s="1" t="s">
        <v>35</v>
      </c>
      <c r="V4838">
        <v>9460</v>
      </c>
      <c r="W4838" s="1" t="s">
        <v>20</v>
      </c>
    </row>
    <row r="4839" spans="1:23" x14ac:dyDescent="0.3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  <c r="S4839" s="1" t="s">
        <v>10805</v>
      </c>
      <c r="T4839" s="1" t="s">
        <v>25</v>
      </c>
      <c r="U4839" s="1" t="s">
        <v>35</v>
      </c>
      <c r="V4839">
        <v>9491</v>
      </c>
      <c r="W4839" s="1" t="s">
        <v>20</v>
      </c>
    </row>
    <row r="4840" spans="1:23" x14ac:dyDescent="0.3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  <c r="S4840" s="1" t="s">
        <v>10884</v>
      </c>
      <c r="T4840" s="1" t="s">
        <v>27</v>
      </c>
      <c r="U4840" s="1" t="s">
        <v>20</v>
      </c>
      <c r="V4840">
        <v>9525</v>
      </c>
      <c r="W4840" s="1" t="s">
        <v>20</v>
      </c>
    </row>
    <row r="4841" spans="1:23" x14ac:dyDescent="0.3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  <c r="S4841" s="1" t="s">
        <v>10779</v>
      </c>
      <c r="T4841" s="1" t="s">
        <v>27</v>
      </c>
      <c r="U4841" s="1" t="s">
        <v>28</v>
      </c>
      <c r="V4841">
        <v>9221</v>
      </c>
      <c r="W4841" s="1" t="s">
        <v>20</v>
      </c>
    </row>
    <row r="4842" spans="1:23" x14ac:dyDescent="0.3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  <c r="S4842" s="1" t="s">
        <v>10875</v>
      </c>
      <c r="T4842" s="1" t="s">
        <v>22</v>
      </c>
      <c r="U4842" s="1" t="s">
        <v>26</v>
      </c>
      <c r="V4842">
        <v>9558</v>
      </c>
      <c r="W4842" s="1" t="s">
        <v>20</v>
      </c>
    </row>
    <row r="4843" spans="1:23" x14ac:dyDescent="0.3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  <c r="S4843" s="1" t="s">
        <v>10930</v>
      </c>
      <c r="T4843" s="1" t="s">
        <v>25</v>
      </c>
      <c r="U4843" s="1" t="s">
        <v>35</v>
      </c>
      <c r="V4843">
        <v>9490</v>
      </c>
      <c r="W4843" s="1" t="s">
        <v>20</v>
      </c>
    </row>
    <row r="4844" spans="1:23" x14ac:dyDescent="0.3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880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  <c r="S4844" s="1" t="s">
        <v>10437</v>
      </c>
      <c r="T4844" s="1" t="s">
        <v>27</v>
      </c>
      <c r="U4844" s="1" t="s">
        <v>35</v>
      </c>
      <c r="V4844">
        <v>9401</v>
      </c>
      <c r="W4844" s="1" t="s">
        <v>20</v>
      </c>
    </row>
    <row r="4845" spans="1:23" x14ac:dyDescent="0.3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  <c r="S4845" s="1" t="s">
        <v>6122</v>
      </c>
      <c r="T4845" s="1" t="s">
        <v>27</v>
      </c>
      <c r="U4845" s="1" t="s">
        <v>28</v>
      </c>
      <c r="V4845">
        <v>9527</v>
      </c>
      <c r="W4845" s="1" t="s">
        <v>20</v>
      </c>
    </row>
    <row r="4846" spans="1:23" x14ac:dyDescent="0.3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  <c r="S4846" s="1" t="s">
        <v>10880</v>
      </c>
      <c r="T4846" s="1" t="s">
        <v>22</v>
      </c>
      <c r="U4846" s="1" t="s">
        <v>23</v>
      </c>
      <c r="V4846">
        <v>9514</v>
      </c>
      <c r="W4846" s="1" t="s">
        <v>20</v>
      </c>
    </row>
    <row r="4847" spans="1:23" x14ac:dyDescent="0.3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  <c r="S4847" s="1" t="s">
        <v>6184</v>
      </c>
      <c r="T4847" s="1" t="s">
        <v>22</v>
      </c>
      <c r="U4847" s="1" t="s">
        <v>35</v>
      </c>
      <c r="V4847">
        <v>9521</v>
      </c>
      <c r="W4847" s="1" t="s">
        <v>20</v>
      </c>
    </row>
    <row r="4848" spans="1:23" x14ac:dyDescent="0.3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  <c r="S4848" s="1" t="s">
        <v>10935</v>
      </c>
      <c r="T4848" s="1" t="s">
        <v>25</v>
      </c>
      <c r="U4848" s="1" t="s">
        <v>23</v>
      </c>
      <c r="V4848">
        <v>9564</v>
      </c>
      <c r="W4848" s="1" t="s">
        <v>20</v>
      </c>
    </row>
    <row r="4849" spans="1:23" x14ac:dyDescent="0.3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8960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  <c r="S4849" s="1" t="s">
        <v>10735</v>
      </c>
      <c r="T4849" s="1" t="s">
        <v>22</v>
      </c>
      <c r="U4849" s="1" t="s">
        <v>35</v>
      </c>
      <c r="V4849">
        <v>9539</v>
      </c>
      <c r="W4849" s="1" t="s">
        <v>12273</v>
      </c>
    </row>
    <row r="4850" spans="1:23" x14ac:dyDescent="0.3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  <c r="S4850" s="1" t="s">
        <v>10936</v>
      </c>
      <c r="T4850" s="1" t="s">
        <v>25</v>
      </c>
      <c r="U4850" s="1" t="s">
        <v>23</v>
      </c>
      <c r="V4850">
        <v>9500</v>
      </c>
      <c r="W4850" s="1" t="s">
        <v>20</v>
      </c>
    </row>
    <row r="4851" spans="1:23" x14ac:dyDescent="0.3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9025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  <c r="S4851" s="1" t="s">
        <v>10912</v>
      </c>
      <c r="T4851" s="1" t="s">
        <v>22</v>
      </c>
      <c r="U4851" s="1" t="s">
        <v>23</v>
      </c>
      <c r="V4851">
        <v>8640</v>
      </c>
      <c r="W4851" s="1" t="s">
        <v>20</v>
      </c>
    </row>
    <row r="4852" spans="1:23" x14ac:dyDescent="0.3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9028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  <c r="S4852" s="1" t="s">
        <v>10923</v>
      </c>
      <c r="T4852" s="1" t="s">
        <v>25</v>
      </c>
      <c r="U4852" s="1" t="s">
        <v>28</v>
      </c>
      <c r="V4852">
        <v>9210</v>
      </c>
      <c r="W4852" s="1" t="s">
        <v>20</v>
      </c>
    </row>
    <row r="4853" spans="1:23" x14ac:dyDescent="0.3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  <c r="S4853" s="1" t="s">
        <v>10407</v>
      </c>
      <c r="T4853" s="1" t="s">
        <v>27</v>
      </c>
      <c r="U4853" s="1" t="s">
        <v>26</v>
      </c>
      <c r="V4853">
        <v>9408</v>
      </c>
      <c r="W4853" s="1" t="s">
        <v>20</v>
      </c>
    </row>
    <row r="4854" spans="1:23" x14ac:dyDescent="0.3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  <c r="S4854" s="1" t="s">
        <v>10638</v>
      </c>
      <c r="T4854" s="1" t="s">
        <v>20</v>
      </c>
      <c r="U4854" s="1" t="s">
        <v>28</v>
      </c>
      <c r="V4854">
        <v>9173</v>
      </c>
      <c r="W4854" s="1" t="s">
        <v>20</v>
      </c>
    </row>
    <row r="4855" spans="1:23" x14ac:dyDescent="0.3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  <c r="S4855" s="1" t="s">
        <v>10822</v>
      </c>
      <c r="T4855" s="1" t="s">
        <v>27</v>
      </c>
      <c r="U4855" s="1" t="s">
        <v>23</v>
      </c>
      <c r="V4855">
        <v>9378</v>
      </c>
      <c r="W4855" s="1" t="s">
        <v>20</v>
      </c>
    </row>
    <row r="4856" spans="1:23" x14ac:dyDescent="0.3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  <c r="S4856" s="1" t="s">
        <v>10938</v>
      </c>
      <c r="T4856" s="1" t="s">
        <v>27</v>
      </c>
      <c r="U4856" s="1" t="s">
        <v>35</v>
      </c>
      <c r="V4856">
        <v>9488</v>
      </c>
      <c r="W4856" s="1" t="s">
        <v>20</v>
      </c>
    </row>
    <row r="4857" spans="1:23" x14ac:dyDescent="0.3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  <c r="S4857" s="1" t="s">
        <v>10861</v>
      </c>
      <c r="T4857" s="1" t="s">
        <v>22</v>
      </c>
      <c r="U4857" s="1" t="s">
        <v>20</v>
      </c>
      <c r="V4857">
        <v>9508</v>
      </c>
      <c r="W4857" s="1" t="s">
        <v>20</v>
      </c>
    </row>
    <row r="4858" spans="1:23" x14ac:dyDescent="0.3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  <c r="S4858" s="1" t="s">
        <v>10937</v>
      </c>
      <c r="T4858" s="1" t="s">
        <v>22</v>
      </c>
      <c r="U4858" s="1" t="s">
        <v>28</v>
      </c>
      <c r="V4858">
        <v>9061</v>
      </c>
      <c r="W4858" s="1" t="s">
        <v>20</v>
      </c>
    </row>
    <row r="4859" spans="1:23" x14ac:dyDescent="0.3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  <c r="S4859" s="1" t="s">
        <v>6122</v>
      </c>
      <c r="T4859" s="1" t="s">
        <v>25</v>
      </c>
      <c r="U4859" s="1" t="s">
        <v>20</v>
      </c>
      <c r="V4859">
        <v>9549</v>
      </c>
      <c r="W4859" s="1" t="s">
        <v>20</v>
      </c>
    </row>
    <row r="4860" spans="1:23" x14ac:dyDescent="0.3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  <c r="S4860" s="1" t="s">
        <v>6122</v>
      </c>
      <c r="T4860" s="1" t="s">
        <v>27</v>
      </c>
      <c r="U4860" s="1" t="s">
        <v>26</v>
      </c>
      <c r="V4860">
        <v>9548</v>
      </c>
      <c r="W4860" s="1" t="s">
        <v>20</v>
      </c>
    </row>
    <row r="4861" spans="1:23" x14ac:dyDescent="0.3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9034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  <c r="S4861" s="1" t="s">
        <v>10939</v>
      </c>
      <c r="T4861" s="1" t="s">
        <v>27</v>
      </c>
      <c r="U4861" s="1" t="s">
        <v>35</v>
      </c>
      <c r="V4861">
        <v>9150</v>
      </c>
      <c r="W4861" s="1" t="s">
        <v>20</v>
      </c>
    </row>
    <row r="4862" spans="1:23" x14ac:dyDescent="0.3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9035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  <c r="S4862" s="1" t="s">
        <v>10940</v>
      </c>
      <c r="T4862" s="1" t="s">
        <v>27</v>
      </c>
      <c r="U4862" s="1" t="s">
        <v>20</v>
      </c>
      <c r="V4862">
        <v>9550</v>
      </c>
      <c r="W4862" s="1" t="s">
        <v>20</v>
      </c>
    </row>
    <row r="4863" spans="1:23" x14ac:dyDescent="0.3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9036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  <c r="S4863" s="1" t="s">
        <v>10941</v>
      </c>
      <c r="T4863" s="1" t="s">
        <v>27</v>
      </c>
      <c r="U4863" s="1" t="s">
        <v>28</v>
      </c>
      <c r="V4863">
        <v>9243</v>
      </c>
      <c r="W4863" s="1" t="s">
        <v>20</v>
      </c>
    </row>
    <row r="4864" spans="1:23" x14ac:dyDescent="0.3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  <c r="S4864" s="1" t="s">
        <v>10942</v>
      </c>
      <c r="T4864" s="1" t="s">
        <v>20</v>
      </c>
      <c r="U4864" s="1" t="s">
        <v>28</v>
      </c>
      <c r="V4864">
        <v>8914</v>
      </c>
      <c r="W4864" s="1" t="s">
        <v>20</v>
      </c>
    </row>
    <row r="4865" spans="1:23" x14ac:dyDescent="0.3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9037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  <c r="S4865" s="1" t="s">
        <v>10943</v>
      </c>
      <c r="T4865" s="1" t="s">
        <v>25</v>
      </c>
      <c r="U4865" s="1" t="s">
        <v>28</v>
      </c>
      <c r="V4865">
        <v>9242</v>
      </c>
      <c r="W4865" s="1" t="s">
        <v>20</v>
      </c>
    </row>
    <row r="4866" spans="1:23" x14ac:dyDescent="0.3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  <c r="S4866" s="1" t="s">
        <v>10905</v>
      </c>
      <c r="T4866" s="1" t="s">
        <v>27</v>
      </c>
      <c r="U4866" s="1" t="s">
        <v>28</v>
      </c>
      <c r="V4866">
        <v>9546</v>
      </c>
      <c r="W4866" s="1" t="s">
        <v>20</v>
      </c>
    </row>
    <row r="4867" spans="1:23" x14ac:dyDescent="0.3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9038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  <c r="S4867" s="1" t="s">
        <v>10944</v>
      </c>
      <c r="T4867" s="1" t="s">
        <v>27</v>
      </c>
      <c r="U4867" s="1" t="s">
        <v>28</v>
      </c>
      <c r="V4867">
        <v>9457</v>
      </c>
      <c r="W4867" s="1" t="s">
        <v>20</v>
      </c>
    </row>
    <row r="4868" spans="1:23" x14ac:dyDescent="0.3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9039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  <c r="S4868" s="1" t="s">
        <v>10945</v>
      </c>
      <c r="T4868" s="1" t="s">
        <v>27</v>
      </c>
      <c r="U4868" s="1" t="s">
        <v>35</v>
      </c>
      <c r="V4868">
        <v>9551</v>
      </c>
      <c r="W4868" s="1" t="s">
        <v>20</v>
      </c>
    </row>
    <row r="4869" spans="1:23" x14ac:dyDescent="0.3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  <c r="S4869" s="1" t="s">
        <v>10918</v>
      </c>
      <c r="T4869" s="1" t="s">
        <v>27</v>
      </c>
      <c r="U4869" s="1" t="s">
        <v>26</v>
      </c>
      <c r="V4869">
        <v>9529</v>
      </c>
      <c r="W4869" s="1" t="s">
        <v>20</v>
      </c>
    </row>
    <row r="4870" spans="1:23" x14ac:dyDescent="0.3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8998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  <c r="S4870" s="1" t="s">
        <v>10844</v>
      </c>
      <c r="T4870" s="1" t="s">
        <v>22</v>
      </c>
      <c r="U4870" s="1" t="s">
        <v>35</v>
      </c>
      <c r="V4870">
        <v>9528</v>
      </c>
      <c r="W4870" s="1" t="s">
        <v>20</v>
      </c>
    </row>
    <row r="4871" spans="1:23" x14ac:dyDescent="0.3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  <c r="S4871" s="1" t="s">
        <v>10946</v>
      </c>
      <c r="T4871" s="1" t="s">
        <v>27</v>
      </c>
      <c r="U4871" s="1" t="s">
        <v>28</v>
      </c>
      <c r="V4871">
        <v>9447</v>
      </c>
      <c r="W4871" s="1" t="s">
        <v>20</v>
      </c>
    </row>
    <row r="4872" spans="1:23" x14ac:dyDescent="0.3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  <c r="S4872" s="1" t="s">
        <v>6062</v>
      </c>
      <c r="T4872" s="1" t="s">
        <v>22</v>
      </c>
      <c r="U4872" s="1" t="s">
        <v>26</v>
      </c>
      <c r="V4872">
        <v>9542</v>
      </c>
      <c r="W4872" s="1" t="s">
        <v>20</v>
      </c>
    </row>
    <row r="4873" spans="1:23" x14ac:dyDescent="0.3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  <c r="S4873" s="1" t="s">
        <v>6062</v>
      </c>
      <c r="T4873" s="1" t="s">
        <v>27</v>
      </c>
      <c r="U4873" s="1" t="s">
        <v>35</v>
      </c>
      <c r="V4873">
        <v>9187</v>
      </c>
      <c r="W4873" s="1" t="s">
        <v>20</v>
      </c>
    </row>
    <row r="4874" spans="1:23" x14ac:dyDescent="0.3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8920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  <c r="S4874" s="1" t="s">
        <v>10650</v>
      </c>
      <c r="T4874" s="1" t="s">
        <v>20</v>
      </c>
      <c r="U4874" s="1" t="s">
        <v>35</v>
      </c>
      <c r="V4874">
        <v>8919</v>
      </c>
      <c r="W4874" s="1" t="s">
        <v>12267</v>
      </c>
    </row>
    <row r="4875" spans="1:23" x14ac:dyDescent="0.3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  <c r="S4875" s="1" t="s">
        <v>10805</v>
      </c>
      <c r="T4875" s="1" t="s">
        <v>25</v>
      </c>
      <c r="U4875" s="1" t="s">
        <v>35</v>
      </c>
      <c r="V4875">
        <v>9491</v>
      </c>
      <c r="W4875" s="1" t="s">
        <v>20</v>
      </c>
    </row>
    <row r="4876" spans="1:23" x14ac:dyDescent="0.3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  <c r="S4876" s="1" t="s">
        <v>10884</v>
      </c>
      <c r="T4876" s="1" t="s">
        <v>27</v>
      </c>
      <c r="U4876" s="1" t="s">
        <v>20</v>
      </c>
      <c r="V4876">
        <v>9525</v>
      </c>
      <c r="W4876" s="1" t="s">
        <v>20</v>
      </c>
    </row>
    <row r="4877" spans="1:23" x14ac:dyDescent="0.3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  <c r="S4877" s="1" t="s">
        <v>10779</v>
      </c>
      <c r="T4877" s="1" t="s">
        <v>27</v>
      </c>
      <c r="U4877" s="1" t="s">
        <v>28</v>
      </c>
      <c r="V4877">
        <v>9221</v>
      </c>
      <c r="W4877" s="1" t="s">
        <v>20</v>
      </c>
    </row>
    <row r="4878" spans="1:23" x14ac:dyDescent="0.3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  <c r="S4878" s="1" t="s">
        <v>10947</v>
      </c>
      <c r="T4878" s="1" t="s">
        <v>27</v>
      </c>
      <c r="U4878" s="1" t="s">
        <v>23</v>
      </c>
      <c r="V4878">
        <v>9468</v>
      </c>
      <c r="W4878" s="1" t="s">
        <v>20</v>
      </c>
    </row>
    <row r="4879" spans="1:23" x14ac:dyDescent="0.3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880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  <c r="S4879" s="1" t="s">
        <v>10437</v>
      </c>
      <c r="T4879" s="1" t="s">
        <v>27</v>
      </c>
      <c r="U4879" s="1" t="s">
        <v>35</v>
      </c>
      <c r="V4879">
        <v>9401</v>
      </c>
      <c r="W4879" s="1" t="s">
        <v>20</v>
      </c>
    </row>
    <row r="4880" spans="1:23" x14ac:dyDescent="0.3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  <c r="S4880" s="1" t="s">
        <v>10948</v>
      </c>
      <c r="T4880" s="1" t="s">
        <v>22</v>
      </c>
      <c r="U4880" s="1" t="s">
        <v>35</v>
      </c>
      <c r="V4880">
        <v>9114</v>
      </c>
      <c r="W4880" s="1" t="s">
        <v>20</v>
      </c>
    </row>
    <row r="4881" spans="1:23" x14ac:dyDescent="0.3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  <c r="S4881" s="1" t="s">
        <v>6184</v>
      </c>
      <c r="T4881" s="1" t="s">
        <v>22</v>
      </c>
      <c r="U4881" s="1" t="s">
        <v>35</v>
      </c>
      <c r="V4881">
        <v>9521</v>
      </c>
      <c r="W4881" s="1" t="s">
        <v>20</v>
      </c>
    </row>
    <row r="4882" spans="1:23" x14ac:dyDescent="0.3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  <c r="S4882" s="1" t="s">
        <v>10935</v>
      </c>
      <c r="T4882" s="1" t="s">
        <v>25</v>
      </c>
      <c r="U4882" s="1" t="s">
        <v>23</v>
      </c>
      <c r="V4882">
        <v>9564</v>
      </c>
      <c r="W4882" s="1" t="s">
        <v>20</v>
      </c>
    </row>
    <row r="4883" spans="1:23" x14ac:dyDescent="0.3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  <c r="S4883" s="1" t="s">
        <v>10936</v>
      </c>
      <c r="T4883" s="1" t="s">
        <v>25</v>
      </c>
      <c r="U4883" s="1" t="s">
        <v>23</v>
      </c>
      <c r="V4883">
        <v>9500</v>
      </c>
      <c r="W4883" s="1" t="s">
        <v>20</v>
      </c>
    </row>
    <row r="4884" spans="1:23" x14ac:dyDescent="0.3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9025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  <c r="S4884" s="1" t="s">
        <v>10912</v>
      </c>
      <c r="T4884" s="1" t="s">
        <v>22</v>
      </c>
      <c r="U4884" s="1" t="s">
        <v>23</v>
      </c>
      <c r="V4884">
        <v>8640</v>
      </c>
      <c r="W4884" s="1" t="s">
        <v>20</v>
      </c>
    </row>
    <row r="4885" spans="1:23" x14ac:dyDescent="0.3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  <c r="S4885" s="1" t="s">
        <v>10949</v>
      </c>
      <c r="T4885" s="1" t="s">
        <v>25</v>
      </c>
      <c r="U4885" s="1" t="s">
        <v>28</v>
      </c>
      <c r="V4885">
        <v>9179</v>
      </c>
      <c r="W4885" s="1" t="s">
        <v>20</v>
      </c>
    </row>
    <row r="4886" spans="1:23" x14ac:dyDescent="0.3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  <c r="S4886" s="1" t="s">
        <v>10407</v>
      </c>
      <c r="T4886" s="1" t="s">
        <v>27</v>
      </c>
      <c r="U4886" s="1" t="s">
        <v>26</v>
      </c>
      <c r="V4886">
        <v>9408</v>
      </c>
      <c r="W4886" s="1" t="s">
        <v>20</v>
      </c>
    </row>
    <row r="4887" spans="1:23" x14ac:dyDescent="0.3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9014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  <c r="S4887" s="1" t="s">
        <v>10878</v>
      </c>
      <c r="T4887" s="1" t="s">
        <v>22</v>
      </c>
      <c r="U4887" s="1" t="s">
        <v>23</v>
      </c>
      <c r="V4887">
        <v>9241</v>
      </c>
      <c r="W4887" s="1" t="s">
        <v>20</v>
      </c>
    </row>
    <row r="4888" spans="1:23" x14ac:dyDescent="0.3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9040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  <c r="S4888" s="1" t="s">
        <v>10950</v>
      </c>
      <c r="T4888" s="1" t="s">
        <v>27</v>
      </c>
      <c r="U4888" s="1" t="s">
        <v>26</v>
      </c>
      <c r="V4888">
        <v>9235</v>
      </c>
      <c r="W4888" s="1" t="s">
        <v>20</v>
      </c>
    </row>
    <row r="4889" spans="1:23" x14ac:dyDescent="0.3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8960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  <c r="S4889" s="1" t="s">
        <v>10735</v>
      </c>
      <c r="T4889" s="1" t="s">
        <v>22</v>
      </c>
      <c r="U4889" s="1" t="s">
        <v>35</v>
      </c>
      <c r="V4889">
        <v>9539</v>
      </c>
      <c r="W4889" s="1" t="s">
        <v>12273</v>
      </c>
    </row>
    <row r="4890" spans="1:23" x14ac:dyDescent="0.3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  <c r="S4890" s="1" t="s">
        <v>10938</v>
      </c>
      <c r="T4890" s="1" t="s">
        <v>27</v>
      </c>
      <c r="U4890" s="1" t="s">
        <v>35</v>
      </c>
      <c r="V4890">
        <v>9488</v>
      </c>
      <c r="W4890" s="1" t="s">
        <v>20</v>
      </c>
    </row>
    <row r="4891" spans="1:23" x14ac:dyDescent="0.3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  <c r="S4891" s="1" t="s">
        <v>10951</v>
      </c>
      <c r="T4891" s="1" t="s">
        <v>20</v>
      </c>
      <c r="U4891" s="1" t="s">
        <v>28</v>
      </c>
      <c r="V4891">
        <v>9537</v>
      </c>
      <c r="W4891" s="1" t="s">
        <v>20</v>
      </c>
    </row>
    <row r="4892" spans="1:23" x14ac:dyDescent="0.3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  <c r="S4892" s="1" t="s">
        <v>10822</v>
      </c>
      <c r="T4892" s="1" t="s">
        <v>27</v>
      </c>
      <c r="U4892" s="1" t="s">
        <v>23</v>
      </c>
      <c r="V4892">
        <v>9378</v>
      </c>
      <c r="W4892" s="1" t="s">
        <v>20</v>
      </c>
    </row>
    <row r="4893" spans="1:23" x14ac:dyDescent="0.3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  <c r="S4893" s="1" t="s">
        <v>6174</v>
      </c>
      <c r="T4893" s="1" t="s">
        <v>22</v>
      </c>
      <c r="U4893" s="1" t="s">
        <v>28</v>
      </c>
      <c r="V4893">
        <v>9532</v>
      </c>
      <c r="W4893" s="1" t="s">
        <v>20</v>
      </c>
    </row>
    <row r="4894" spans="1:23" x14ac:dyDescent="0.3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9041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  <c r="S4894" s="1" t="s">
        <v>6222</v>
      </c>
      <c r="T4894" s="1" t="s">
        <v>20</v>
      </c>
      <c r="U4894" s="1" t="s">
        <v>35</v>
      </c>
      <c r="V4894">
        <v>9533</v>
      </c>
      <c r="W4894" s="1" t="s">
        <v>20</v>
      </c>
    </row>
    <row r="4895" spans="1:23" x14ac:dyDescent="0.3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  <c r="S4895" s="1" t="s">
        <v>10926</v>
      </c>
      <c r="T4895" s="1" t="s">
        <v>22</v>
      </c>
      <c r="U4895" s="1" t="s">
        <v>35</v>
      </c>
      <c r="V4895">
        <v>9460</v>
      </c>
      <c r="W4895" s="1" t="s">
        <v>20</v>
      </c>
    </row>
    <row r="4896" spans="1:23" x14ac:dyDescent="0.3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  <c r="S4896" s="1" t="s">
        <v>10926</v>
      </c>
      <c r="T4896" s="1" t="s">
        <v>22</v>
      </c>
      <c r="U4896" s="1" t="s">
        <v>35</v>
      </c>
      <c r="V4896">
        <v>9460</v>
      </c>
      <c r="W4896" s="1" t="s">
        <v>20</v>
      </c>
    </row>
    <row r="4897" spans="1:23" x14ac:dyDescent="0.3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  <c r="S4897" s="1" t="s">
        <v>10920</v>
      </c>
      <c r="T4897" s="1" t="s">
        <v>22</v>
      </c>
      <c r="U4897" s="1" t="s">
        <v>35</v>
      </c>
      <c r="V4897">
        <v>9540</v>
      </c>
      <c r="W4897" s="1" t="s">
        <v>20</v>
      </c>
    </row>
    <row r="4898" spans="1:23" x14ac:dyDescent="0.3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  <c r="S4898" s="1" t="s">
        <v>10880</v>
      </c>
      <c r="T4898" s="1" t="s">
        <v>22</v>
      </c>
      <c r="U4898" s="1" t="s">
        <v>23</v>
      </c>
      <c r="V4898">
        <v>9514</v>
      </c>
      <c r="W4898" s="1" t="s">
        <v>20</v>
      </c>
    </row>
    <row r="4899" spans="1:23" x14ac:dyDescent="0.3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  <c r="S4899" s="1" t="s">
        <v>10902</v>
      </c>
      <c r="T4899" s="1" t="s">
        <v>25</v>
      </c>
      <c r="U4899" s="1" t="s">
        <v>28</v>
      </c>
      <c r="V4899">
        <v>9513</v>
      </c>
      <c r="W4899" s="1" t="s">
        <v>20</v>
      </c>
    </row>
    <row r="4900" spans="1:23" x14ac:dyDescent="0.3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  <c r="S4900" s="1" t="s">
        <v>10952</v>
      </c>
      <c r="T4900" s="1" t="s">
        <v>27</v>
      </c>
      <c r="U4900" s="1" t="s">
        <v>23</v>
      </c>
      <c r="V4900">
        <v>9523</v>
      </c>
      <c r="W4900" s="1" t="s">
        <v>20</v>
      </c>
    </row>
    <row r="4901" spans="1:23" x14ac:dyDescent="0.3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  <c r="S4901" s="1" t="s">
        <v>6225</v>
      </c>
      <c r="T4901" s="1" t="s">
        <v>25</v>
      </c>
      <c r="U4901" s="1" t="s">
        <v>26</v>
      </c>
      <c r="V4901">
        <v>9531</v>
      </c>
      <c r="W4901" s="1" t="s">
        <v>20</v>
      </c>
    </row>
    <row r="4902" spans="1:23" x14ac:dyDescent="0.3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  <c r="S4902" s="1" t="s">
        <v>6062</v>
      </c>
      <c r="T4902" s="1" t="s">
        <v>22</v>
      </c>
      <c r="U4902" s="1" t="s">
        <v>26</v>
      </c>
      <c r="V4902">
        <v>9542</v>
      </c>
      <c r="W4902" s="1" t="s">
        <v>20</v>
      </c>
    </row>
    <row r="4903" spans="1:23" x14ac:dyDescent="0.3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9042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  <c r="S4903" s="1" t="s">
        <v>6184</v>
      </c>
      <c r="T4903" s="1" t="s">
        <v>22</v>
      </c>
      <c r="U4903" s="1" t="s">
        <v>20</v>
      </c>
      <c r="V4903">
        <v>9478</v>
      </c>
      <c r="W4903" s="1" t="s">
        <v>20</v>
      </c>
    </row>
    <row r="4904" spans="1:23" x14ac:dyDescent="0.3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  <c r="S4904" s="1" t="s">
        <v>6222</v>
      </c>
      <c r="T4904" s="1" t="s">
        <v>25</v>
      </c>
      <c r="U4904" s="1" t="s">
        <v>35</v>
      </c>
      <c r="V4904">
        <v>9530</v>
      </c>
      <c r="W4904" s="1" t="s">
        <v>20</v>
      </c>
    </row>
    <row r="4905" spans="1:23" x14ac:dyDescent="0.3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  <c r="S4905" s="1" t="s">
        <v>10953</v>
      </c>
      <c r="T4905" s="1" t="s">
        <v>22</v>
      </c>
      <c r="U4905" s="1" t="s">
        <v>35</v>
      </c>
      <c r="V4905">
        <v>9452</v>
      </c>
      <c r="W4905" s="1" t="s">
        <v>20</v>
      </c>
    </row>
    <row r="4906" spans="1:23" x14ac:dyDescent="0.3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8920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  <c r="S4906" s="1" t="s">
        <v>10650</v>
      </c>
      <c r="T4906" s="1" t="s">
        <v>20</v>
      </c>
      <c r="U4906" s="1" t="s">
        <v>35</v>
      </c>
      <c r="V4906">
        <v>8919</v>
      </c>
      <c r="W4906" s="1" t="s">
        <v>12267</v>
      </c>
    </row>
    <row r="4907" spans="1:23" x14ac:dyDescent="0.3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9029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  <c r="S4907" s="1" t="s">
        <v>10924</v>
      </c>
      <c r="T4907" s="1" t="s">
        <v>27</v>
      </c>
      <c r="U4907" s="1" t="s">
        <v>28</v>
      </c>
      <c r="V4907">
        <v>9274</v>
      </c>
      <c r="W4907" s="1" t="s">
        <v>20</v>
      </c>
    </row>
    <row r="4908" spans="1:23" x14ac:dyDescent="0.3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880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  <c r="S4908" s="1" t="s">
        <v>10437</v>
      </c>
      <c r="T4908" s="1" t="s">
        <v>27</v>
      </c>
      <c r="U4908" s="1" t="s">
        <v>35</v>
      </c>
      <c r="V4908">
        <v>9401</v>
      </c>
      <c r="W4908" s="1" t="s">
        <v>20</v>
      </c>
    </row>
    <row r="4909" spans="1:23" x14ac:dyDescent="0.3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9037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  <c r="S4909" s="1" t="s">
        <v>10943</v>
      </c>
      <c r="T4909" s="1" t="s">
        <v>25</v>
      </c>
      <c r="U4909" s="1" t="s">
        <v>28</v>
      </c>
      <c r="V4909">
        <v>9242</v>
      </c>
      <c r="W4909" s="1" t="s">
        <v>20</v>
      </c>
    </row>
    <row r="4910" spans="1:23" x14ac:dyDescent="0.3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9043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  <c r="S4910" s="1" t="s">
        <v>10954</v>
      </c>
      <c r="T4910" s="1" t="s">
        <v>20</v>
      </c>
      <c r="U4910" s="1" t="s">
        <v>35</v>
      </c>
      <c r="V4910">
        <v>9236</v>
      </c>
      <c r="W4910" s="1" t="s">
        <v>20</v>
      </c>
    </row>
    <row r="4911" spans="1:23" x14ac:dyDescent="0.3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904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  <c r="S4911" s="1" t="s">
        <v>10955</v>
      </c>
      <c r="T4911" s="1" t="s">
        <v>22</v>
      </c>
      <c r="U4911" s="1" t="s">
        <v>35</v>
      </c>
      <c r="V4911">
        <v>9382</v>
      </c>
      <c r="W4911" s="1" t="s">
        <v>20</v>
      </c>
    </row>
    <row r="4912" spans="1:23" x14ac:dyDescent="0.3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9036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  <c r="S4912" s="1" t="s">
        <v>10941</v>
      </c>
      <c r="T4912" s="1" t="s">
        <v>27</v>
      </c>
      <c r="U4912" s="1" t="s">
        <v>28</v>
      </c>
      <c r="V4912">
        <v>9243</v>
      </c>
      <c r="W4912" s="1" t="s">
        <v>20</v>
      </c>
    </row>
    <row r="4913" spans="1:23" x14ac:dyDescent="0.3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  <c r="S4913" s="1" t="s">
        <v>10938</v>
      </c>
      <c r="T4913" s="1" t="s">
        <v>27</v>
      </c>
      <c r="U4913" s="1" t="s">
        <v>35</v>
      </c>
      <c r="V4913">
        <v>9488</v>
      </c>
      <c r="W4913" s="1" t="s">
        <v>20</v>
      </c>
    </row>
    <row r="4914" spans="1:23" x14ac:dyDescent="0.3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8981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  <c r="S4914" s="1" t="s">
        <v>10803</v>
      </c>
      <c r="T4914" s="1" t="s">
        <v>22</v>
      </c>
      <c r="U4914" s="1" t="s">
        <v>26</v>
      </c>
      <c r="V4914">
        <v>9286</v>
      </c>
      <c r="W4914" s="1" t="s">
        <v>20</v>
      </c>
    </row>
    <row r="4915" spans="1:23" x14ac:dyDescent="0.3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9013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  <c r="S4915" s="1" t="s">
        <v>10876</v>
      </c>
      <c r="T4915" s="1" t="s">
        <v>27</v>
      </c>
      <c r="U4915" s="1" t="s">
        <v>35</v>
      </c>
      <c r="V4915">
        <v>9077</v>
      </c>
      <c r="W4915" s="1" t="s">
        <v>20</v>
      </c>
    </row>
    <row r="4916" spans="1:23" x14ac:dyDescent="0.3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  <c r="S4916" s="1" t="s">
        <v>10956</v>
      </c>
      <c r="T4916" s="1" t="s">
        <v>20</v>
      </c>
      <c r="U4916" s="1" t="s">
        <v>35</v>
      </c>
      <c r="V4916">
        <v>9497</v>
      </c>
      <c r="W4916" s="1" t="s">
        <v>20</v>
      </c>
    </row>
    <row r="4917" spans="1:23" x14ac:dyDescent="0.3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9000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  <c r="S4917" s="1" t="s">
        <v>10848</v>
      </c>
      <c r="T4917" s="1" t="s">
        <v>22</v>
      </c>
      <c r="U4917" s="1" t="s">
        <v>23</v>
      </c>
      <c r="V4917">
        <v>9487</v>
      </c>
      <c r="W4917" s="1" t="s">
        <v>12269</v>
      </c>
    </row>
    <row r="4918" spans="1:23" x14ac:dyDescent="0.3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  <c r="S4918" s="1" t="s">
        <v>10956</v>
      </c>
      <c r="T4918" s="1" t="s">
        <v>20</v>
      </c>
      <c r="U4918" s="1" t="s">
        <v>35</v>
      </c>
      <c r="V4918">
        <v>9497</v>
      </c>
      <c r="W4918" s="1" t="s">
        <v>20</v>
      </c>
    </row>
    <row r="4919" spans="1:23" x14ac:dyDescent="0.3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  <c r="S4919" s="1" t="s">
        <v>10926</v>
      </c>
      <c r="T4919" s="1" t="s">
        <v>22</v>
      </c>
      <c r="U4919" s="1" t="s">
        <v>35</v>
      </c>
      <c r="V4919">
        <v>9460</v>
      </c>
      <c r="W4919" s="1" t="s">
        <v>20</v>
      </c>
    </row>
    <row r="4920" spans="1:23" x14ac:dyDescent="0.3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  <c r="S4920" s="1" t="s">
        <v>10957</v>
      </c>
      <c r="T4920" s="1" t="s">
        <v>25</v>
      </c>
      <c r="U4920" s="1" t="s">
        <v>35</v>
      </c>
      <c r="V4920">
        <v>9455</v>
      </c>
      <c r="W4920" s="1" t="s">
        <v>20</v>
      </c>
    </row>
    <row r="4921" spans="1:23" x14ac:dyDescent="0.3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  <c r="S4921" s="1" t="s">
        <v>10902</v>
      </c>
      <c r="T4921" s="1" t="s">
        <v>25</v>
      </c>
      <c r="U4921" s="1" t="s">
        <v>28</v>
      </c>
      <c r="V4921">
        <v>9513</v>
      </c>
      <c r="W4921" s="1" t="s">
        <v>20</v>
      </c>
    </row>
    <row r="4922" spans="1:23" x14ac:dyDescent="0.3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  <c r="S4922" s="1" t="s">
        <v>10638</v>
      </c>
      <c r="T4922" s="1" t="s">
        <v>20</v>
      </c>
      <c r="U4922" s="1" t="s">
        <v>28</v>
      </c>
      <c r="V4922">
        <v>9173</v>
      </c>
      <c r="W4922" s="1" t="s">
        <v>20</v>
      </c>
    </row>
    <row r="4923" spans="1:23" x14ac:dyDescent="0.3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8998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  <c r="S4923" s="1" t="s">
        <v>10844</v>
      </c>
      <c r="T4923" s="1" t="s">
        <v>22</v>
      </c>
      <c r="U4923" s="1" t="s">
        <v>35</v>
      </c>
      <c r="V4923">
        <v>9528</v>
      </c>
      <c r="W4923" s="1" t="s">
        <v>20</v>
      </c>
    </row>
    <row r="4924" spans="1:23" x14ac:dyDescent="0.3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  <c r="S4924" s="1" t="s">
        <v>6184</v>
      </c>
      <c r="T4924" s="1" t="s">
        <v>27</v>
      </c>
      <c r="U4924" s="1" t="s">
        <v>26</v>
      </c>
      <c r="V4924">
        <v>9360</v>
      </c>
      <c r="W4924" s="1" t="s">
        <v>20</v>
      </c>
    </row>
    <row r="4925" spans="1:23" x14ac:dyDescent="0.3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  <c r="S4925" s="1" t="s">
        <v>10745</v>
      </c>
      <c r="T4925" s="1" t="s">
        <v>25</v>
      </c>
      <c r="U4925" s="1" t="s">
        <v>35</v>
      </c>
      <c r="V4925">
        <v>9193</v>
      </c>
      <c r="W4925" s="1" t="s">
        <v>20</v>
      </c>
    </row>
    <row r="4926" spans="1:23" x14ac:dyDescent="0.3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  <c r="S4926" s="1" t="s">
        <v>10918</v>
      </c>
      <c r="T4926" s="1" t="s">
        <v>27</v>
      </c>
      <c r="U4926" s="1" t="s">
        <v>26</v>
      </c>
      <c r="V4926">
        <v>9529</v>
      </c>
      <c r="W4926" s="1" t="s">
        <v>20</v>
      </c>
    </row>
    <row r="4927" spans="1:23" x14ac:dyDescent="0.3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  <c r="S4927" s="1" t="s">
        <v>10958</v>
      </c>
      <c r="T4927" s="1" t="s">
        <v>27</v>
      </c>
      <c r="U4927" s="1" t="s">
        <v>35</v>
      </c>
      <c r="V4927">
        <v>9474</v>
      </c>
      <c r="W4927" s="1" t="s">
        <v>20</v>
      </c>
    </row>
    <row r="4928" spans="1:23" x14ac:dyDescent="0.3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  <c r="S4928" s="1" t="s">
        <v>10948</v>
      </c>
      <c r="T4928" s="1" t="s">
        <v>22</v>
      </c>
      <c r="U4928" s="1" t="s">
        <v>35</v>
      </c>
      <c r="V4928">
        <v>9114</v>
      </c>
      <c r="W4928" s="1" t="s">
        <v>20</v>
      </c>
    </row>
    <row r="4929" spans="1:23" x14ac:dyDescent="0.3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9034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  <c r="S4929" s="1" t="s">
        <v>10939</v>
      </c>
      <c r="T4929" s="1" t="s">
        <v>27</v>
      </c>
      <c r="U4929" s="1" t="s">
        <v>35</v>
      </c>
      <c r="V4929">
        <v>9150</v>
      </c>
      <c r="W4929" s="1" t="s">
        <v>20</v>
      </c>
    </row>
    <row r="4930" spans="1:23" x14ac:dyDescent="0.3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  <c r="S4930" s="1" t="s">
        <v>10952</v>
      </c>
      <c r="T4930" s="1" t="s">
        <v>27</v>
      </c>
      <c r="U4930" s="1" t="s">
        <v>23</v>
      </c>
      <c r="V4930">
        <v>9523</v>
      </c>
      <c r="W4930" s="1" t="s">
        <v>20</v>
      </c>
    </row>
    <row r="4931" spans="1:23" x14ac:dyDescent="0.3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  <c r="S4931" s="1" t="s">
        <v>10779</v>
      </c>
      <c r="T4931" s="1" t="s">
        <v>27</v>
      </c>
      <c r="U4931" s="1" t="s">
        <v>28</v>
      </c>
      <c r="V4931">
        <v>9221</v>
      </c>
      <c r="W4931" s="1" t="s">
        <v>20</v>
      </c>
    </row>
    <row r="4932" spans="1:23" x14ac:dyDescent="0.3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  <c r="S4932" s="1" t="s">
        <v>10959</v>
      </c>
      <c r="T4932" s="1" t="s">
        <v>25</v>
      </c>
      <c r="U4932" s="1" t="s">
        <v>26</v>
      </c>
      <c r="V4932">
        <v>9511</v>
      </c>
      <c r="W4932" s="1" t="s">
        <v>20</v>
      </c>
    </row>
    <row r="4933" spans="1:23" x14ac:dyDescent="0.3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  <c r="S4933" s="1" t="s">
        <v>10960</v>
      </c>
      <c r="T4933" s="1" t="s">
        <v>27</v>
      </c>
      <c r="U4933" s="1" t="s">
        <v>26</v>
      </c>
      <c r="V4933">
        <v>9450</v>
      </c>
      <c r="W4933" s="1" t="s">
        <v>20</v>
      </c>
    </row>
    <row r="4934" spans="1:23" x14ac:dyDescent="0.3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9028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  <c r="S4934" s="1" t="s">
        <v>10923</v>
      </c>
      <c r="T4934" s="1" t="s">
        <v>25</v>
      </c>
      <c r="U4934" s="1" t="s">
        <v>28</v>
      </c>
      <c r="V4934">
        <v>9210</v>
      </c>
      <c r="W4934" s="1" t="s">
        <v>20</v>
      </c>
    </row>
    <row r="4935" spans="1:23" x14ac:dyDescent="0.3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  <c r="S4935" s="1" t="s">
        <v>6062</v>
      </c>
      <c r="T4935" s="1" t="s">
        <v>22</v>
      </c>
      <c r="U4935" s="1" t="s">
        <v>26</v>
      </c>
      <c r="V4935">
        <v>9542</v>
      </c>
      <c r="W4935" s="1" t="s">
        <v>20</v>
      </c>
    </row>
    <row r="4936" spans="1:23" x14ac:dyDescent="0.3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8920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  <c r="S4936" s="1" t="s">
        <v>10650</v>
      </c>
      <c r="T4936" s="1" t="s">
        <v>20</v>
      </c>
      <c r="U4936" s="1" t="s">
        <v>35</v>
      </c>
      <c r="V4936">
        <v>8919</v>
      </c>
      <c r="W4936" s="1" t="s">
        <v>12267</v>
      </c>
    </row>
    <row r="4937" spans="1:23" x14ac:dyDescent="0.3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9027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  <c r="S4937" s="1" t="s">
        <v>6062</v>
      </c>
      <c r="T4937" s="1" t="s">
        <v>27</v>
      </c>
      <c r="U4937" s="1" t="s">
        <v>28</v>
      </c>
      <c r="V4937">
        <v>9190</v>
      </c>
      <c r="W4937" s="1" t="s">
        <v>20</v>
      </c>
    </row>
    <row r="4938" spans="1:23" x14ac:dyDescent="0.3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880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  <c r="S4938" s="1" t="s">
        <v>10437</v>
      </c>
      <c r="T4938" s="1" t="s">
        <v>27</v>
      </c>
      <c r="U4938" s="1" t="s">
        <v>35</v>
      </c>
      <c r="V4938">
        <v>9401</v>
      </c>
      <c r="W4938" s="1" t="s">
        <v>20</v>
      </c>
    </row>
    <row r="4939" spans="1:23" x14ac:dyDescent="0.3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904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  <c r="S4939" s="1" t="s">
        <v>10961</v>
      </c>
      <c r="T4939" s="1" t="s">
        <v>25</v>
      </c>
      <c r="U4939" s="1" t="s">
        <v>28</v>
      </c>
      <c r="V4939">
        <v>9239</v>
      </c>
      <c r="W4939" s="1" t="s">
        <v>20</v>
      </c>
    </row>
    <row r="4940" spans="1:23" x14ac:dyDescent="0.3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9034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  <c r="S4940" s="1" t="s">
        <v>10939</v>
      </c>
      <c r="T4940" s="1" t="s">
        <v>27</v>
      </c>
      <c r="U4940" s="1" t="s">
        <v>35</v>
      </c>
      <c r="V4940">
        <v>9150</v>
      </c>
      <c r="W4940" s="1" t="s">
        <v>20</v>
      </c>
    </row>
    <row r="4941" spans="1:23" x14ac:dyDescent="0.3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9046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  <c r="S4941" s="1" t="s">
        <v>10962</v>
      </c>
      <c r="T4941" s="1" t="s">
        <v>27</v>
      </c>
      <c r="U4941" s="1" t="s">
        <v>35</v>
      </c>
      <c r="V4941">
        <v>9232</v>
      </c>
      <c r="W4941" s="1" t="s">
        <v>20</v>
      </c>
    </row>
    <row r="4942" spans="1:23" x14ac:dyDescent="0.3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9000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  <c r="S4942" s="1" t="s">
        <v>10848</v>
      </c>
      <c r="T4942" s="1" t="s">
        <v>22</v>
      </c>
      <c r="U4942" s="1" t="s">
        <v>23</v>
      </c>
      <c r="V4942">
        <v>9487</v>
      </c>
      <c r="W4942" s="1" t="s">
        <v>12269</v>
      </c>
    </row>
    <row r="4943" spans="1:23" x14ac:dyDescent="0.3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9025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  <c r="S4943" s="1" t="s">
        <v>10912</v>
      </c>
      <c r="T4943" s="1" t="s">
        <v>22</v>
      </c>
      <c r="U4943" s="1" t="s">
        <v>23</v>
      </c>
      <c r="V4943">
        <v>8640</v>
      </c>
      <c r="W4943" s="1" t="s">
        <v>20</v>
      </c>
    </row>
    <row r="4944" spans="1:23" x14ac:dyDescent="0.3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  <c r="S4944" s="1" t="s">
        <v>10407</v>
      </c>
      <c r="T4944" s="1" t="s">
        <v>27</v>
      </c>
      <c r="U4944" s="1" t="s">
        <v>26</v>
      </c>
      <c r="V4944">
        <v>9408</v>
      </c>
      <c r="W4944" s="1" t="s">
        <v>20</v>
      </c>
    </row>
    <row r="4945" spans="1:23" x14ac:dyDescent="0.3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9013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  <c r="S4945" s="1" t="s">
        <v>10876</v>
      </c>
      <c r="T4945" s="1" t="s">
        <v>27</v>
      </c>
      <c r="U4945" s="1" t="s">
        <v>35</v>
      </c>
      <c r="V4945">
        <v>9077</v>
      </c>
      <c r="W4945" s="1" t="s">
        <v>20</v>
      </c>
    </row>
    <row r="4946" spans="1:23" x14ac:dyDescent="0.3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  <c r="S4946" s="1" t="s">
        <v>6184</v>
      </c>
      <c r="T4946" s="1" t="s">
        <v>27</v>
      </c>
      <c r="U4946" s="1" t="s">
        <v>26</v>
      </c>
      <c r="V4946">
        <v>9360</v>
      </c>
      <c r="W4946" s="1" t="s">
        <v>20</v>
      </c>
    </row>
    <row r="4947" spans="1:23" x14ac:dyDescent="0.3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  <c r="S4947" s="1" t="s">
        <v>10630</v>
      </c>
      <c r="T4947" s="1" t="s">
        <v>25</v>
      </c>
      <c r="U4947" s="1" t="s">
        <v>28</v>
      </c>
      <c r="V4947">
        <v>8528</v>
      </c>
      <c r="W4947" s="1" t="s">
        <v>20</v>
      </c>
    </row>
    <row r="4948" spans="1:23" x14ac:dyDescent="0.3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  <c r="S4948" s="1" t="s">
        <v>6184</v>
      </c>
      <c r="T4948" s="1" t="s">
        <v>27</v>
      </c>
      <c r="U4948" s="1" t="s">
        <v>26</v>
      </c>
      <c r="V4948">
        <v>9360</v>
      </c>
      <c r="W4948" s="1" t="s">
        <v>20</v>
      </c>
    </row>
    <row r="4949" spans="1:23" x14ac:dyDescent="0.3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  <c r="S4949" s="1" t="s">
        <v>6257</v>
      </c>
      <c r="T4949" s="1" t="s">
        <v>25</v>
      </c>
      <c r="U4949" s="1" t="s">
        <v>35</v>
      </c>
      <c r="V4949">
        <v>9479</v>
      </c>
      <c r="W4949" s="1" t="s">
        <v>20</v>
      </c>
    </row>
    <row r="4950" spans="1:23" x14ac:dyDescent="0.3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  <c r="S4950" s="1" t="s">
        <v>10948</v>
      </c>
      <c r="T4950" s="1" t="s">
        <v>22</v>
      </c>
      <c r="U4950" s="1" t="s">
        <v>35</v>
      </c>
      <c r="V4950">
        <v>9114</v>
      </c>
      <c r="W4950" s="1" t="s">
        <v>20</v>
      </c>
    </row>
    <row r="4951" spans="1:23" x14ac:dyDescent="0.3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  <c r="S4951" s="1" t="s">
        <v>10779</v>
      </c>
      <c r="T4951" s="1" t="s">
        <v>27</v>
      </c>
      <c r="U4951" s="1" t="s">
        <v>28</v>
      </c>
      <c r="V4951">
        <v>9221</v>
      </c>
      <c r="W4951" s="1" t="s">
        <v>20</v>
      </c>
    </row>
    <row r="4952" spans="1:23" x14ac:dyDescent="0.3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  <c r="S4952" s="1" t="s">
        <v>10963</v>
      </c>
      <c r="T4952" s="1" t="s">
        <v>27</v>
      </c>
      <c r="U4952" s="1" t="s">
        <v>23</v>
      </c>
      <c r="V4952">
        <v>9510</v>
      </c>
      <c r="W4952" s="1" t="s">
        <v>20</v>
      </c>
    </row>
    <row r="4953" spans="1:23" x14ac:dyDescent="0.3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  <c r="S4953" s="1" t="s">
        <v>10960</v>
      </c>
      <c r="T4953" s="1" t="s">
        <v>27</v>
      </c>
      <c r="U4953" s="1" t="s">
        <v>26</v>
      </c>
      <c r="V4953">
        <v>9450</v>
      </c>
      <c r="W4953" s="1" t="s">
        <v>20</v>
      </c>
    </row>
    <row r="4954" spans="1:23" x14ac:dyDescent="0.3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9028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  <c r="S4954" s="1" t="s">
        <v>10923</v>
      </c>
      <c r="T4954" s="1" t="s">
        <v>25</v>
      </c>
      <c r="U4954" s="1" t="s">
        <v>28</v>
      </c>
      <c r="V4954">
        <v>9210</v>
      </c>
      <c r="W4954" s="1" t="s">
        <v>20</v>
      </c>
    </row>
    <row r="4955" spans="1:23" x14ac:dyDescent="0.3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9047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  <c r="S4955" s="1" t="s">
        <v>10964</v>
      </c>
      <c r="T4955" s="1" t="s">
        <v>22</v>
      </c>
      <c r="U4955" s="1" t="s">
        <v>28</v>
      </c>
      <c r="V4955">
        <v>9499</v>
      </c>
      <c r="W4955" s="1" t="s">
        <v>20</v>
      </c>
    </row>
    <row r="4956" spans="1:23" x14ac:dyDescent="0.3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  <c r="S4956" s="1" t="s">
        <v>10938</v>
      </c>
      <c r="T4956" s="1" t="s">
        <v>27</v>
      </c>
      <c r="U4956" s="1" t="s">
        <v>35</v>
      </c>
      <c r="V4956">
        <v>9488</v>
      </c>
      <c r="W4956" s="1" t="s">
        <v>20</v>
      </c>
    </row>
    <row r="4957" spans="1:23" x14ac:dyDescent="0.3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  <c r="S4957" s="1" t="s">
        <v>10956</v>
      </c>
      <c r="T4957" s="1" t="s">
        <v>20</v>
      </c>
      <c r="U4957" s="1" t="s">
        <v>35</v>
      </c>
      <c r="V4957">
        <v>9497</v>
      </c>
      <c r="W4957" s="1" t="s">
        <v>20</v>
      </c>
    </row>
    <row r="4958" spans="1:23" x14ac:dyDescent="0.3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  <c r="S4958" s="1" t="s">
        <v>10952</v>
      </c>
      <c r="T4958" s="1" t="s">
        <v>27</v>
      </c>
      <c r="U4958" s="1" t="s">
        <v>23</v>
      </c>
      <c r="V4958">
        <v>9523</v>
      </c>
      <c r="W4958" s="1" t="s">
        <v>20</v>
      </c>
    </row>
    <row r="4959" spans="1:23" x14ac:dyDescent="0.3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9048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  <c r="S4959" s="1" t="s">
        <v>10965</v>
      </c>
      <c r="T4959" s="1" t="s">
        <v>27</v>
      </c>
      <c r="U4959" s="1" t="s">
        <v>23</v>
      </c>
      <c r="V4959">
        <v>9470</v>
      </c>
      <c r="W4959" s="1" t="s">
        <v>20</v>
      </c>
    </row>
    <row r="4960" spans="1:23" x14ac:dyDescent="0.3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  <c r="S4960" s="1" t="s">
        <v>10966</v>
      </c>
      <c r="T4960" s="1" t="s">
        <v>27</v>
      </c>
      <c r="U4960" s="1" t="s">
        <v>35</v>
      </c>
      <c r="V4960">
        <v>9504</v>
      </c>
      <c r="W4960" s="1" t="s">
        <v>20</v>
      </c>
    </row>
    <row r="4961" spans="1:23" x14ac:dyDescent="0.3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  <c r="S4961" s="1" t="s">
        <v>10959</v>
      </c>
      <c r="T4961" s="1" t="s">
        <v>25</v>
      </c>
      <c r="U4961" s="1" t="s">
        <v>26</v>
      </c>
      <c r="V4961">
        <v>9511</v>
      </c>
      <c r="W4961" s="1" t="s">
        <v>20</v>
      </c>
    </row>
    <row r="4962" spans="1:23" x14ac:dyDescent="0.3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  <c r="S4962" s="1" t="s">
        <v>10967</v>
      </c>
      <c r="T4962" s="1" t="s">
        <v>27</v>
      </c>
      <c r="U4962" s="1" t="s">
        <v>28</v>
      </c>
      <c r="V4962">
        <v>9381</v>
      </c>
      <c r="W4962" s="1" t="s">
        <v>20</v>
      </c>
    </row>
    <row r="4963" spans="1:23" x14ac:dyDescent="0.3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  <c r="S4963" s="1" t="s">
        <v>10894</v>
      </c>
      <c r="T4963" s="1" t="s">
        <v>27</v>
      </c>
      <c r="U4963" s="1" t="s">
        <v>23</v>
      </c>
      <c r="V4963">
        <v>9234</v>
      </c>
      <c r="W4963" s="1" t="s">
        <v>20</v>
      </c>
    </row>
    <row r="4964" spans="1:23" x14ac:dyDescent="0.3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  <c r="S4964" s="1" t="s">
        <v>10968</v>
      </c>
      <c r="T4964" s="1" t="s">
        <v>27</v>
      </c>
      <c r="U4964" s="1" t="s">
        <v>35</v>
      </c>
      <c r="V4964">
        <v>9467</v>
      </c>
      <c r="W4964" s="1" t="s">
        <v>20</v>
      </c>
    </row>
    <row r="4965" spans="1:23" x14ac:dyDescent="0.3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  <c r="S4965" s="1" t="s">
        <v>10946</v>
      </c>
      <c r="T4965" s="1" t="s">
        <v>27</v>
      </c>
      <c r="U4965" s="1" t="s">
        <v>28</v>
      </c>
      <c r="V4965">
        <v>9447</v>
      </c>
      <c r="W4965" s="1" t="s">
        <v>20</v>
      </c>
    </row>
    <row r="4966" spans="1:23" x14ac:dyDescent="0.3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  <c r="S4966" s="1" t="s">
        <v>10880</v>
      </c>
      <c r="T4966" s="1" t="s">
        <v>22</v>
      </c>
      <c r="U4966" s="1" t="s">
        <v>23</v>
      </c>
      <c r="V4966">
        <v>9514</v>
      </c>
      <c r="W4966" s="1" t="s">
        <v>20</v>
      </c>
    </row>
    <row r="4967" spans="1:23" x14ac:dyDescent="0.3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  <c r="S4967" s="1" t="s">
        <v>10942</v>
      </c>
      <c r="T4967" s="1" t="s">
        <v>20</v>
      </c>
      <c r="U4967" s="1" t="s">
        <v>28</v>
      </c>
      <c r="V4967">
        <v>8914</v>
      </c>
      <c r="W4967" s="1" t="s">
        <v>20</v>
      </c>
    </row>
    <row r="4968" spans="1:23" x14ac:dyDescent="0.3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  <c r="S4968" s="1" t="s">
        <v>10969</v>
      </c>
      <c r="T4968" s="1" t="s">
        <v>25</v>
      </c>
      <c r="U4968" s="1" t="s">
        <v>28</v>
      </c>
      <c r="V4968">
        <v>9476</v>
      </c>
      <c r="W4968" s="1" t="s">
        <v>20</v>
      </c>
    </row>
    <row r="4969" spans="1:23" x14ac:dyDescent="0.3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  <c r="S4969" s="1" t="s">
        <v>10926</v>
      </c>
      <c r="T4969" s="1" t="s">
        <v>22</v>
      </c>
      <c r="U4969" s="1" t="s">
        <v>35</v>
      </c>
      <c r="V4969">
        <v>9460</v>
      </c>
      <c r="W4969" s="1" t="s">
        <v>20</v>
      </c>
    </row>
    <row r="4970" spans="1:23" x14ac:dyDescent="0.3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  <c r="S4970" s="1" t="s">
        <v>10926</v>
      </c>
      <c r="T4970" s="1" t="s">
        <v>22</v>
      </c>
      <c r="U4970" s="1" t="s">
        <v>35</v>
      </c>
      <c r="V4970">
        <v>9460</v>
      </c>
      <c r="W4970" s="1" t="s">
        <v>20</v>
      </c>
    </row>
    <row r="4971" spans="1:23" x14ac:dyDescent="0.3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  <c r="S4971" s="1" t="s">
        <v>6062</v>
      </c>
      <c r="T4971" s="1" t="s">
        <v>22</v>
      </c>
      <c r="U4971" s="1" t="s">
        <v>26</v>
      </c>
      <c r="V4971">
        <v>9542</v>
      </c>
      <c r="W4971" s="1" t="s">
        <v>20</v>
      </c>
    </row>
    <row r="4972" spans="1:23" x14ac:dyDescent="0.3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9027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  <c r="S4972" s="1" t="s">
        <v>6062</v>
      </c>
      <c r="T4972" s="1" t="s">
        <v>27</v>
      </c>
      <c r="U4972" s="1" t="s">
        <v>28</v>
      </c>
      <c r="V4972">
        <v>9190</v>
      </c>
      <c r="W4972" s="1" t="s">
        <v>20</v>
      </c>
    </row>
    <row r="4973" spans="1:23" x14ac:dyDescent="0.3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880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  <c r="S4973" s="1" t="s">
        <v>10437</v>
      </c>
      <c r="T4973" s="1" t="s">
        <v>27</v>
      </c>
      <c r="U4973" s="1" t="s">
        <v>35</v>
      </c>
      <c r="V4973">
        <v>9401</v>
      </c>
      <c r="W4973" s="1" t="s">
        <v>20</v>
      </c>
    </row>
    <row r="4974" spans="1:23" x14ac:dyDescent="0.3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9000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  <c r="S4974" s="1" t="s">
        <v>10848</v>
      </c>
      <c r="T4974" s="1" t="s">
        <v>22</v>
      </c>
      <c r="U4974" s="1" t="s">
        <v>23</v>
      </c>
      <c r="V4974">
        <v>9487</v>
      </c>
      <c r="W4974" s="1" t="s">
        <v>12269</v>
      </c>
    </row>
    <row r="4975" spans="1:23" x14ac:dyDescent="0.3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  <c r="S4975" s="1" t="s">
        <v>10956</v>
      </c>
      <c r="T4975" s="1" t="s">
        <v>20</v>
      </c>
      <c r="U4975" s="1" t="s">
        <v>35</v>
      </c>
      <c r="V4975">
        <v>9497</v>
      </c>
      <c r="W4975" s="1" t="s">
        <v>20</v>
      </c>
    </row>
    <row r="4976" spans="1:23" x14ac:dyDescent="0.3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9025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  <c r="S4976" s="1" t="s">
        <v>10912</v>
      </c>
      <c r="T4976" s="1" t="s">
        <v>22</v>
      </c>
      <c r="U4976" s="1" t="s">
        <v>23</v>
      </c>
      <c r="V4976">
        <v>8640</v>
      </c>
      <c r="W4976" s="1" t="s">
        <v>20</v>
      </c>
    </row>
    <row r="4977" spans="1:23" x14ac:dyDescent="0.3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  <c r="S4977" s="1" t="s">
        <v>10407</v>
      </c>
      <c r="T4977" s="1" t="s">
        <v>27</v>
      </c>
      <c r="U4977" s="1" t="s">
        <v>26</v>
      </c>
      <c r="V4977">
        <v>9408</v>
      </c>
      <c r="W4977" s="1" t="s">
        <v>20</v>
      </c>
    </row>
    <row r="4978" spans="1:23" x14ac:dyDescent="0.3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9013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  <c r="S4978" s="1" t="s">
        <v>10876</v>
      </c>
      <c r="T4978" s="1" t="s">
        <v>27</v>
      </c>
      <c r="U4978" s="1" t="s">
        <v>35</v>
      </c>
      <c r="V4978">
        <v>9077</v>
      </c>
      <c r="W4978" s="1" t="s">
        <v>20</v>
      </c>
    </row>
    <row r="4979" spans="1:23" x14ac:dyDescent="0.3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  <c r="S4979" s="1" t="s">
        <v>6184</v>
      </c>
      <c r="T4979" s="1" t="s">
        <v>27</v>
      </c>
      <c r="U4979" s="1" t="s">
        <v>26</v>
      </c>
      <c r="V4979">
        <v>9360</v>
      </c>
      <c r="W4979" s="1" t="s">
        <v>20</v>
      </c>
    </row>
    <row r="4980" spans="1:23" x14ac:dyDescent="0.3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  <c r="S4980" s="1" t="s">
        <v>10630</v>
      </c>
      <c r="T4980" s="1" t="s">
        <v>25</v>
      </c>
      <c r="U4980" s="1" t="s">
        <v>28</v>
      </c>
      <c r="V4980">
        <v>8528</v>
      </c>
      <c r="W4980" s="1" t="s">
        <v>20</v>
      </c>
    </row>
    <row r="4981" spans="1:23" x14ac:dyDescent="0.3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  <c r="S4981" s="1" t="s">
        <v>10745</v>
      </c>
      <c r="T4981" s="1" t="s">
        <v>25</v>
      </c>
      <c r="U4981" s="1" t="s">
        <v>35</v>
      </c>
      <c r="V4981">
        <v>9193</v>
      </c>
      <c r="W4981" s="1" t="s">
        <v>20</v>
      </c>
    </row>
    <row r="4982" spans="1:23" x14ac:dyDescent="0.3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9042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  <c r="S4982" s="1" t="s">
        <v>6184</v>
      </c>
      <c r="T4982" s="1" t="s">
        <v>22</v>
      </c>
      <c r="U4982" s="1" t="s">
        <v>20</v>
      </c>
      <c r="V4982">
        <v>9478</v>
      </c>
      <c r="W4982" s="1" t="s">
        <v>20</v>
      </c>
    </row>
    <row r="4983" spans="1:23" x14ac:dyDescent="0.3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  <c r="S4983" s="1" t="s">
        <v>6257</v>
      </c>
      <c r="T4983" s="1" t="s">
        <v>25</v>
      </c>
      <c r="U4983" s="1" t="s">
        <v>35</v>
      </c>
      <c r="V4983">
        <v>9479</v>
      </c>
      <c r="W4983" s="1" t="s">
        <v>20</v>
      </c>
    </row>
    <row r="4984" spans="1:23" x14ac:dyDescent="0.3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  <c r="S4984" s="1" t="s">
        <v>10948</v>
      </c>
      <c r="T4984" s="1" t="s">
        <v>22</v>
      </c>
      <c r="U4984" s="1" t="s">
        <v>35</v>
      </c>
      <c r="V4984">
        <v>9114</v>
      </c>
      <c r="W4984" s="1" t="s">
        <v>20</v>
      </c>
    </row>
    <row r="4985" spans="1:23" x14ac:dyDescent="0.3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  <c r="S4985" s="1" t="s">
        <v>10779</v>
      </c>
      <c r="T4985" s="1" t="s">
        <v>27</v>
      </c>
      <c r="U4985" s="1" t="s">
        <v>28</v>
      </c>
      <c r="V4985">
        <v>9221</v>
      </c>
      <c r="W4985" s="1" t="s">
        <v>20</v>
      </c>
    </row>
    <row r="4986" spans="1:23" x14ac:dyDescent="0.3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9028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  <c r="S4986" s="1" t="s">
        <v>10923</v>
      </c>
      <c r="T4986" s="1" t="s">
        <v>25</v>
      </c>
      <c r="U4986" s="1" t="s">
        <v>28</v>
      </c>
      <c r="V4986">
        <v>9210</v>
      </c>
      <c r="W4986" s="1" t="s">
        <v>20</v>
      </c>
    </row>
    <row r="4987" spans="1:23" x14ac:dyDescent="0.3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  <c r="S4987" s="1" t="s">
        <v>10938</v>
      </c>
      <c r="T4987" s="1" t="s">
        <v>27</v>
      </c>
      <c r="U4987" s="1" t="s">
        <v>35</v>
      </c>
      <c r="V4987">
        <v>9488</v>
      </c>
      <c r="W4987" s="1" t="s">
        <v>20</v>
      </c>
    </row>
    <row r="4988" spans="1:23" x14ac:dyDescent="0.3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9049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  <c r="S4988" s="1" t="s">
        <v>10970</v>
      </c>
      <c r="T4988" s="1" t="s">
        <v>20</v>
      </c>
      <c r="U4988" s="1" t="s">
        <v>23</v>
      </c>
      <c r="V4988">
        <v>8684</v>
      </c>
      <c r="W4988" s="1" t="s">
        <v>20</v>
      </c>
    </row>
    <row r="4989" spans="1:23" x14ac:dyDescent="0.3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  <c r="S4989" s="1" t="s">
        <v>10971</v>
      </c>
      <c r="T4989" s="1" t="s">
        <v>25</v>
      </c>
      <c r="U4989" s="1" t="s">
        <v>26</v>
      </c>
      <c r="V4989">
        <v>9373</v>
      </c>
      <c r="W4989" s="1" t="s">
        <v>20</v>
      </c>
    </row>
    <row r="4990" spans="1:23" x14ac:dyDescent="0.3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  <c r="S4990" s="1" t="s">
        <v>10957</v>
      </c>
      <c r="T4990" s="1" t="s">
        <v>25</v>
      </c>
      <c r="U4990" s="1" t="s">
        <v>35</v>
      </c>
      <c r="V4990">
        <v>9455</v>
      </c>
      <c r="W4990" s="1" t="s">
        <v>20</v>
      </c>
    </row>
    <row r="4991" spans="1:23" x14ac:dyDescent="0.3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  <c r="S4991" s="1" t="s">
        <v>10822</v>
      </c>
      <c r="T4991" s="1" t="s">
        <v>27</v>
      </c>
      <c r="U4991" s="1" t="s">
        <v>23</v>
      </c>
      <c r="V4991">
        <v>9378</v>
      </c>
      <c r="W4991" s="1" t="s">
        <v>20</v>
      </c>
    </row>
    <row r="4992" spans="1:23" x14ac:dyDescent="0.3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  <c r="S4992" s="1" t="s">
        <v>10956</v>
      </c>
      <c r="T4992" s="1" t="s">
        <v>20</v>
      </c>
      <c r="U4992" s="1" t="s">
        <v>35</v>
      </c>
      <c r="V4992">
        <v>9497</v>
      </c>
      <c r="W4992" s="1" t="s">
        <v>20</v>
      </c>
    </row>
    <row r="4993" spans="1:23" x14ac:dyDescent="0.3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  <c r="S4993" s="1" t="s">
        <v>10942</v>
      </c>
      <c r="T4993" s="1" t="s">
        <v>20</v>
      </c>
      <c r="U4993" s="1" t="s">
        <v>28</v>
      </c>
      <c r="V4993">
        <v>8914</v>
      </c>
      <c r="W4993" s="1" t="s">
        <v>20</v>
      </c>
    </row>
    <row r="4994" spans="1:23" x14ac:dyDescent="0.3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  <c r="S4994" s="1" t="s">
        <v>10968</v>
      </c>
      <c r="T4994" s="1" t="s">
        <v>27</v>
      </c>
      <c r="U4994" s="1" t="s">
        <v>35</v>
      </c>
      <c r="V4994">
        <v>9467</v>
      </c>
      <c r="W4994" s="1" t="s">
        <v>20</v>
      </c>
    </row>
    <row r="4995" spans="1:23" x14ac:dyDescent="0.3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  <c r="S4995" s="1" t="s">
        <v>10966</v>
      </c>
      <c r="T4995" s="1" t="s">
        <v>27</v>
      </c>
      <c r="U4995" s="1" t="s">
        <v>35</v>
      </c>
      <c r="V4995">
        <v>9504</v>
      </c>
      <c r="W4995" s="1" t="s">
        <v>20</v>
      </c>
    </row>
    <row r="4996" spans="1:23" x14ac:dyDescent="0.3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  <c r="S4996" s="1" t="s">
        <v>10894</v>
      </c>
      <c r="T4996" s="1" t="s">
        <v>27</v>
      </c>
      <c r="U4996" s="1" t="s">
        <v>23</v>
      </c>
      <c r="V4996">
        <v>9234</v>
      </c>
      <c r="W4996" s="1" t="s">
        <v>20</v>
      </c>
    </row>
    <row r="4997" spans="1:23" x14ac:dyDescent="0.3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  <c r="S4997" s="1" t="s">
        <v>10960</v>
      </c>
      <c r="T4997" s="1" t="s">
        <v>27</v>
      </c>
      <c r="U4997" s="1" t="s">
        <v>26</v>
      </c>
      <c r="V4997">
        <v>9450</v>
      </c>
      <c r="W4997" s="1" t="s">
        <v>20</v>
      </c>
    </row>
    <row r="4998" spans="1:23" x14ac:dyDescent="0.3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  <c r="S4998" s="1" t="s">
        <v>10739</v>
      </c>
      <c r="T4998" s="1" t="s">
        <v>22</v>
      </c>
      <c r="U4998" s="1" t="s">
        <v>26</v>
      </c>
      <c r="V4998">
        <v>9484</v>
      </c>
      <c r="W4998" s="1" t="s">
        <v>20</v>
      </c>
    </row>
    <row r="4999" spans="1:23" x14ac:dyDescent="0.3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  <c r="S4999" s="1" t="s">
        <v>10972</v>
      </c>
      <c r="T4999" s="1" t="s">
        <v>22</v>
      </c>
      <c r="U4999" s="1" t="s">
        <v>28</v>
      </c>
      <c r="V4999">
        <v>9505</v>
      </c>
      <c r="W4999" s="1" t="s">
        <v>20</v>
      </c>
    </row>
    <row r="5000" spans="1:23" x14ac:dyDescent="0.3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  <c r="S5000" s="1" t="s">
        <v>10973</v>
      </c>
      <c r="T5000" s="1" t="s">
        <v>25</v>
      </c>
      <c r="U5000" s="1" t="s">
        <v>35</v>
      </c>
      <c r="V5000">
        <v>9503</v>
      </c>
      <c r="W5000" s="1" t="s">
        <v>20</v>
      </c>
    </row>
    <row r="5001" spans="1:23" x14ac:dyDescent="0.3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9048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  <c r="S5001" s="1" t="s">
        <v>10965</v>
      </c>
      <c r="T5001" s="1" t="s">
        <v>27</v>
      </c>
      <c r="U5001" s="1" t="s">
        <v>23</v>
      </c>
      <c r="V5001">
        <v>9470</v>
      </c>
      <c r="W5001" s="1" t="s">
        <v>20</v>
      </c>
    </row>
    <row r="5002" spans="1:23" x14ac:dyDescent="0.3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9051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  <c r="S5002" s="1" t="s">
        <v>10974</v>
      </c>
      <c r="T5002" s="1" t="s">
        <v>27</v>
      </c>
      <c r="U5002" s="1" t="s">
        <v>26</v>
      </c>
      <c r="V5002">
        <v>9233</v>
      </c>
      <c r="W5002" s="1" t="s">
        <v>20</v>
      </c>
    </row>
    <row r="5003" spans="1:23" x14ac:dyDescent="0.3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9028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  <c r="S5003" s="1" t="s">
        <v>10923</v>
      </c>
      <c r="T5003" s="1" t="s">
        <v>25</v>
      </c>
      <c r="U5003" s="1" t="s">
        <v>28</v>
      </c>
      <c r="V5003">
        <v>9210</v>
      </c>
      <c r="W5003" s="1" t="s">
        <v>20</v>
      </c>
    </row>
    <row r="5004" spans="1:23" x14ac:dyDescent="0.3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9052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  <c r="S5004" s="1" t="s">
        <v>10975</v>
      </c>
      <c r="T5004" s="1" t="s">
        <v>22</v>
      </c>
      <c r="U5004" s="1" t="s">
        <v>28</v>
      </c>
      <c r="V5004">
        <v>9240</v>
      </c>
      <c r="W5004" s="1" t="s">
        <v>20</v>
      </c>
    </row>
    <row r="5005" spans="1:23" x14ac:dyDescent="0.3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9053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  <c r="S5005" s="1" t="s">
        <v>10976</v>
      </c>
      <c r="T5005" s="1" t="s">
        <v>25</v>
      </c>
      <c r="U5005" s="1" t="s">
        <v>35</v>
      </c>
      <c r="V5005">
        <v>9454</v>
      </c>
      <c r="W5005" s="1" t="s">
        <v>20</v>
      </c>
    </row>
    <row r="5006" spans="1:23" x14ac:dyDescent="0.3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  <c r="S5006" s="1" t="s">
        <v>10977</v>
      </c>
      <c r="T5006" s="1" t="s">
        <v>20</v>
      </c>
      <c r="U5006" s="1" t="s">
        <v>20</v>
      </c>
      <c r="V5006">
        <v>9472</v>
      </c>
      <c r="W5006" s="1" t="s">
        <v>20</v>
      </c>
    </row>
    <row r="5007" spans="1:23" x14ac:dyDescent="0.3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  <c r="S5007" s="1" t="s">
        <v>10971</v>
      </c>
      <c r="T5007" s="1" t="s">
        <v>25</v>
      </c>
      <c r="U5007" s="1" t="s">
        <v>26</v>
      </c>
      <c r="V5007">
        <v>9373</v>
      </c>
      <c r="W5007" s="1" t="s">
        <v>20</v>
      </c>
    </row>
    <row r="5008" spans="1:23" x14ac:dyDescent="0.3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  <c r="S5008" s="1" t="s">
        <v>6062</v>
      </c>
      <c r="T5008" s="1" t="s">
        <v>22</v>
      </c>
      <c r="U5008" s="1" t="s">
        <v>26</v>
      </c>
      <c r="V5008">
        <v>9542</v>
      </c>
      <c r="W5008" s="1" t="s">
        <v>20</v>
      </c>
    </row>
    <row r="5009" spans="1:23" x14ac:dyDescent="0.3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8920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  <c r="S5009" s="1" t="s">
        <v>10650</v>
      </c>
      <c r="T5009" s="1" t="s">
        <v>20</v>
      </c>
      <c r="U5009" s="1" t="s">
        <v>35</v>
      </c>
      <c r="V5009">
        <v>8919</v>
      </c>
      <c r="W5009" s="1" t="s">
        <v>12267</v>
      </c>
    </row>
    <row r="5010" spans="1:23" x14ac:dyDescent="0.3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9027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  <c r="S5010" s="1" t="s">
        <v>6062</v>
      </c>
      <c r="T5010" s="1" t="s">
        <v>27</v>
      </c>
      <c r="U5010" s="1" t="s">
        <v>28</v>
      </c>
      <c r="V5010">
        <v>9190</v>
      </c>
      <c r="W5010" s="1" t="s">
        <v>20</v>
      </c>
    </row>
    <row r="5011" spans="1:23" x14ac:dyDescent="0.3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880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  <c r="S5011" s="1" t="s">
        <v>10437</v>
      </c>
      <c r="T5011" s="1" t="s">
        <v>27</v>
      </c>
      <c r="U5011" s="1" t="s">
        <v>35</v>
      </c>
      <c r="V5011">
        <v>9401</v>
      </c>
      <c r="W5011" s="1" t="s">
        <v>20</v>
      </c>
    </row>
    <row r="5012" spans="1:23" x14ac:dyDescent="0.3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9028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  <c r="S5012" s="1" t="s">
        <v>10923</v>
      </c>
      <c r="T5012" s="1" t="s">
        <v>25</v>
      </c>
      <c r="U5012" s="1" t="s">
        <v>28</v>
      </c>
      <c r="V5012">
        <v>9210</v>
      </c>
      <c r="W5012" s="1" t="s">
        <v>20</v>
      </c>
    </row>
    <row r="5013" spans="1:23" x14ac:dyDescent="0.3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9046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  <c r="S5013" s="1" t="s">
        <v>10962</v>
      </c>
      <c r="T5013" s="1" t="s">
        <v>27</v>
      </c>
      <c r="U5013" s="1" t="s">
        <v>35</v>
      </c>
      <c r="V5013">
        <v>9232</v>
      </c>
      <c r="W5013" s="1" t="s">
        <v>20</v>
      </c>
    </row>
    <row r="5014" spans="1:23" x14ac:dyDescent="0.3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  <c r="S5014" s="1" t="s">
        <v>10407</v>
      </c>
      <c r="T5014" s="1" t="s">
        <v>27</v>
      </c>
      <c r="U5014" s="1" t="s">
        <v>26</v>
      </c>
      <c r="V5014">
        <v>9408</v>
      </c>
      <c r="W5014" s="1" t="s">
        <v>20</v>
      </c>
    </row>
    <row r="5015" spans="1:23" x14ac:dyDescent="0.3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  <c r="S5015" s="1" t="s">
        <v>6184</v>
      </c>
      <c r="T5015" s="1" t="s">
        <v>27</v>
      </c>
      <c r="U5015" s="1" t="s">
        <v>26</v>
      </c>
      <c r="V5015">
        <v>9360</v>
      </c>
      <c r="W5015" s="1" t="s">
        <v>20</v>
      </c>
    </row>
    <row r="5016" spans="1:23" x14ac:dyDescent="0.3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  <c r="S5016" s="1" t="s">
        <v>10745</v>
      </c>
      <c r="T5016" s="1" t="s">
        <v>25</v>
      </c>
      <c r="U5016" s="1" t="s">
        <v>35</v>
      </c>
      <c r="V5016">
        <v>9193</v>
      </c>
      <c r="W5016" s="1" t="s">
        <v>20</v>
      </c>
    </row>
    <row r="5017" spans="1:23" x14ac:dyDescent="0.3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9042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  <c r="S5017" s="1" t="s">
        <v>6184</v>
      </c>
      <c r="T5017" s="1" t="s">
        <v>22</v>
      </c>
      <c r="U5017" s="1" t="s">
        <v>20</v>
      </c>
      <c r="V5017">
        <v>9478</v>
      </c>
      <c r="W5017" s="1" t="s">
        <v>20</v>
      </c>
    </row>
    <row r="5018" spans="1:23" x14ac:dyDescent="0.3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  <c r="S5018" s="1" t="s">
        <v>10948</v>
      </c>
      <c r="T5018" s="1" t="s">
        <v>22</v>
      </c>
      <c r="U5018" s="1" t="s">
        <v>35</v>
      </c>
      <c r="V5018">
        <v>9114</v>
      </c>
      <c r="W5018" s="1" t="s">
        <v>20</v>
      </c>
    </row>
    <row r="5019" spans="1:23" x14ac:dyDescent="0.3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  <c r="S5019" s="1" t="s">
        <v>10779</v>
      </c>
      <c r="T5019" s="1" t="s">
        <v>27</v>
      </c>
      <c r="U5019" s="1" t="s">
        <v>28</v>
      </c>
      <c r="V5019">
        <v>9221</v>
      </c>
      <c r="W5019" s="1" t="s">
        <v>20</v>
      </c>
    </row>
    <row r="5020" spans="1:23" x14ac:dyDescent="0.3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9028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  <c r="S5020" s="1" t="s">
        <v>10923</v>
      </c>
      <c r="T5020" s="1" t="s">
        <v>25</v>
      </c>
      <c r="U5020" s="1" t="s">
        <v>28</v>
      </c>
      <c r="V5020">
        <v>9210</v>
      </c>
      <c r="W5020" s="1" t="s">
        <v>20</v>
      </c>
    </row>
    <row r="5021" spans="1:23" x14ac:dyDescent="0.3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9054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  <c r="S5021" s="1" t="s">
        <v>10978</v>
      </c>
      <c r="T5021" s="1" t="s">
        <v>20</v>
      </c>
      <c r="U5021" s="1" t="s">
        <v>35</v>
      </c>
      <c r="V5021">
        <v>9520</v>
      </c>
      <c r="W5021" s="1" t="s">
        <v>20</v>
      </c>
    </row>
    <row r="5022" spans="1:23" x14ac:dyDescent="0.3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  <c r="S5022" s="1" t="s">
        <v>10957</v>
      </c>
      <c r="T5022" s="1" t="s">
        <v>25</v>
      </c>
      <c r="U5022" s="1" t="s">
        <v>35</v>
      </c>
      <c r="V5022">
        <v>9455</v>
      </c>
      <c r="W5022" s="1" t="s">
        <v>20</v>
      </c>
    </row>
    <row r="5023" spans="1:23" x14ac:dyDescent="0.3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  <c r="S5023" s="1" t="s">
        <v>10894</v>
      </c>
      <c r="T5023" s="1" t="s">
        <v>27</v>
      </c>
      <c r="U5023" s="1" t="s">
        <v>23</v>
      </c>
      <c r="V5023">
        <v>9234</v>
      </c>
      <c r="W5023" s="1" t="s">
        <v>20</v>
      </c>
    </row>
    <row r="5024" spans="1:23" x14ac:dyDescent="0.3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9000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  <c r="S5024" s="1" t="s">
        <v>10848</v>
      </c>
      <c r="T5024" s="1" t="s">
        <v>22</v>
      </c>
      <c r="U5024" s="1" t="s">
        <v>23</v>
      </c>
      <c r="V5024">
        <v>9487</v>
      </c>
      <c r="W5024" s="1" t="s">
        <v>12269</v>
      </c>
    </row>
    <row r="5025" spans="1:23" x14ac:dyDescent="0.3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9040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  <c r="S5025" s="1" t="s">
        <v>10950</v>
      </c>
      <c r="T5025" s="1" t="s">
        <v>27</v>
      </c>
      <c r="U5025" s="1" t="s">
        <v>26</v>
      </c>
      <c r="V5025">
        <v>9235</v>
      </c>
      <c r="W5025" s="1" t="s">
        <v>20</v>
      </c>
    </row>
    <row r="5026" spans="1:23" x14ac:dyDescent="0.3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  <c r="S5026" s="1" t="s">
        <v>10977</v>
      </c>
      <c r="T5026" s="1" t="s">
        <v>20</v>
      </c>
      <c r="U5026" s="1" t="s">
        <v>20</v>
      </c>
      <c r="V5026">
        <v>9472</v>
      </c>
      <c r="W5026" s="1" t="s">
        <v>20</v>
      </c>
    </row>
    <row r="5027" spans="1:23" x14ac:dyDescent="0.3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  <c r="S5027" s="1" t="s">
        <v>10822</v>
      </c>
      <c r="T5027" s="1" t="s">
        <v>27</v>
      </c>
      <c r="U5027" s="1" t="s">
        <v>23</v>
      </c>
      <c r="V5027">
        <v>9378</v>
      </c>
      <c r="W5027" s="1" t="s">
        <v>20</v>
      </c>
    </row>
    <row r="5028" spans="1:23" x14ac:dyDescent="0.3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9038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  <c r="S5028" s="1" t="s">
        <v>10944</v>
      </c>
      <c r="T5028" s="1" t="s">
        <v>27</v>
      </c>
      <c r="U5028" s="1" t="s">
        <v>28</v>
      </c>
      <c r="V5028">
        <v>9457</v>
      </c>
      <c r="W5028" s="1" t="s">
        <v>20</v>
      </c>
    </row>
    <row r="5029" spans="1:23" x14ac:dyDescent="0.3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9013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  <c r="S5029" s="1" t="s">
        <v>10876</v>
      </c>
      <c r="T5029" s="1" t="s">
        <v>27</v>
      </c>
      <c r="U5029" s="1" t="s">
        <v>35</v>
      </c>
      <c r="V5029">
        <v>9077</v>
      </c>
      <c r="W5029" s="1" t="s">
        <v>20</v>
      </c>
    </row>
    <row r="5030" spans="1:23" x14ac:dyDescent="0.3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  <c r="S5030" s="1" t="s">
        <v>10936</v>
      </c>
      <c r="T5030" s="1" t="s">
        <v>25</v>
      </c>
      <c r="U5030" s="1" t="s">
        <v>23</v>
      </c>
      <c r="V5030">
        <v>9500</v>
      </c>
      <c r="W5030" s="1" t="s">
        <v>20</v>
      </c>
    </row>
    <row r="5031" spans="1:23" x14ac:dyDescent="0.3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9055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  <c r="S5031" s="1" t="s">
        <v>10979</v>
      </c>
      <c r="T5031" s="1" t="s">
        <v>22</v>
      </c>
      <c r="U5031" s="1" t="s">
        <v>26</v>
      </c>
      <c r="V5031">
        <v>9448</v>
      </c>
      <c r="W5031" s="1" t="s">
        <v>20</v>
      </c>
    </row>
    <row r="5032" spans="1:23" x14ac:dyDescent="0.3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9048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  <c r="S5032" s="1" t="s">
        <v>10965</v>
      </c>
      <c r="T5032" s="1" t="s">
        <v>27</v>
      </c>
      <c r="U5032" s="1" t="s">
        <v>23</v>
      </c>
      <c r="V5032">
        <v>9470</v>
      </c>
      <c r="W5032" s="1" t="s">
        <v>20</v>
      </c>
    </row>
    <row r="5033" spans="1:23" x14ac:dyDescent="0.3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9013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  <c r="S5033" s="1" t="s">
        <v>10876</v>
      </c>
      <c r="T5033" s="1" t="s">
        <v>27</v>
      </c>
      <c r="U5033" s="1" t="s">
        <v>35</v>
      </c>
      <c r="V5033">
        <v>9077</v>
      </c>
      <c r="W5033" s="1" t="s">
        <v>20</v>
      </c>
    </row>
    <row r="5034" spans="1:23" x14ac:dyDescent="0.3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  <c r="S5034" s="1" t="s">
        <v>10980</v>
      </c>
      <c r="T5034" s="1" t="s">
        <v>27</v>
      </c>
      <c r="U5034" s="1" t="s">
        <v>35</v>
      </c>
      <c r="V5034">
        <v>9485</v>
      </c>
      <c r="W5034" s="1" t="s">
        <v>20</v>
      </c>
    </row>
    <row r="5035" spans="1:23" x14ac:dyDescent="0.3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  <c r="S5035" s="1" t="s">
        <v>10981</v>
      </c>
      <c r="T5035" s="1" t="s">
        <v>22</v>
      </c>
      <c r="U5035" s="1" t="s">
        <v>35</v>
      </c>
      <c r="V5035">
        <v>9237</v>
      </c>
      <c r="W5035" s="1" t="s">
        <v>20</v>
      </c>
    </row>
    <row r="5036" spans="1:23" x14ac:dyDescent="0.3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  <c r="S5036" s="1" t="s">
        <v>10969</v>
      </c>
      <c r="T5036" s="1" t="s">
        <v>25</v>
      </c>
      <c r="U5036" s="1" t="s">
        <v>28</v>
      </c>
      <c r="V5036">
        <v>9476</v>
      </c>
      <c r="W5036" s="1" t="s">
        <v>20</v>
      </c>
    </row>
    <row r="5037" spans="1:23" x14ac:dyDescent="0.3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  <c r="S5037" s="1" t="s">
        <v>10907</v>
      </c>
      <c r="T5037" s="1" t="s">
        <v>25</v>
      </c>
      <c r="U5037" s="1" t="s">
        <v>28</v>
      </c>
      <c r="V5037">
        <v>9268</v>
      </c>
      <c r="W5037" s="1" t="s">
        <v>20</v>
      </c>
    </row>
    <row r="5038" spans="1:23" x14ac:dyDescent="0.3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  <c r="S5038" s="1" t="s">
        <v>10982</v>
      </c>
      <c r="T5038" s="1" t="s">
        <v>25</v>
      </c>
      <c r="U5038" s="1" t="s">
        <v>26</v>
      </c>
      <c r="V5038">
        <v>8366</v>
      </c>
      <c r="W5038" s="1" t="s">
        <v>12270</v>
      </c>
    </row>
    <row r="5039" spans="1:23" x14ac:dyDescent="0.3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  <c r="S5039" s="1" t="s">
        <v>10969</v>
      </c>
      <c r="T5039" s="1" t="s">
        <v>25</v>
      </c>
      <c r="U5039" s="1" t="s">
        <v>28</v>
      </c>
      <c r="V5039">
        <v>9476</v>
      </c>
      <c r="W5039" s="1" t="s">
        <v>20</v>
      </c>
    </row>
    <row r="5040" spans="1:23" x14ac:dyDescent="0.3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  <c r="S5040" s="1" t="s">
        <v>10946</v>
      </c>
      <c r="T5040" s="1" t="s">
        <v>27</v>
      </c>
      <c r="U5040" s="1" t="s">
        <v>28</v>
      </c>
      <c r="V5040">
        <v>9447</v>
      </c>
      <c r="W5040" s="1" t="s">
        <v>20</v>
      </c>
    </row>
    <row r="5041" spans="1:23" x14ac:dyDescent="0.3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9028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  <c r="S5041" s="1" t="s">
        <v>10923</v>
      </c>
      <c r="T5041" s="1" t="s">
        <v>25</v>
      </c>
      <c r="U5041" s="1" t="s">
        <v>28</v>
      </c>
      <c r="V5041">
        <v>9210</v>
      </c>
      <c r="W5041" s="1" t="s">
        <v>20</v>
      </c>
    </row>
    <row r="5042" spans="1:23" x14ac:dyDescent="0.3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8963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  <c r="S5042" s="1" t="s">
        <v>10754</v>
      </c>
      <c r="T5042" s="1" t="s">
        <v>27</v>
      </c>
      <c r="U5042" s="1" t="s">
        <v>23</v>
      </c>
      <c r="V5042">
        <v>9156</v>
      </c>
      <c r="W5042" s="1" t="s">
        <v>20</v>
      </c>
    </row>
    <row r="5043" spans="1:23" x14ac:dyDescent="0.3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8988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  <c r="S5043" s="1" t="s">
        <v>10815</v>
      </c>
      <c r="T5043" s="1" t="s">
        <v>22</v>
      </c>
      <c r="U5043" s="1" t="s">
        <v>28</v>
      </c>
      <c r="V5043">
        <v>9222</v>
      </c>
      <c r="W5043" s="1" t="s">
        <v>20</v>
      </c>
    </row>
    <row r="5044" spans="1:23" x14ac:dyDescent="0.3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9055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  <c r="S5044" s="1" t="s">
        <v>10979</v>
      </c>
      <c r="T5044" s="1" t="s">
        <v>22</v>
      </c>
      <c r="U5044" s="1" t="s">
        <v>26</v>
      </c>
      <c r="V5044">
        <v>9448</v>
      </c>
      <c r="W5044" s="1" t="s">
        <v>20</v>
      </c>
    </row>
    <row r="5045" spans="1:23" x14ac:dyDescent="0.3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  <c r="S5045" s="1" t="s">
        <v>10983</v>
      </c>
      <c r="T5045" s="1" t="s">
        <v>27</v>
      </c>
      <c r="U5045" s="1" t="s">
        <v>28</v>
      </c>
      <c r="V5045">
        <v>9471</v>
      </c>
      <c r="W5045" s="1" t="s">
        <v>20</v>
      </c>
    </row>
    <row r="5046" spans="1:23" x14ac:dyDescent="0.3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  <c r="S5046" s="1" t="s">
        <v>10984</v>
      </c>
      <c r="T5046" s="1" t="s">
        <v>25</v>
      </c>
      <c r="U5046" s="1" t="s">
        <v>23</v>
      </c>
      <c r="V5046">
        <v>9477</v>
      </c>
      <c r="W5046" s="1" t="s">
        <v>20</v>
      </c>
    </row>
    <row r="5047" spans="1:23" x14ac:dyDescent="0.3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  <c r="S5047" s="1" t="s">
        <v>10985</v>
      </c>
      <c r="T5047" s="1" t="s">
        <v>25</v>
      </c>
      <c r="U5047" s="1" t="s">
        <v>23</v>
      </c>
      <c r="V5047">
        <v>9469</v>
      </c>
      <c r="W5047" s="1" t="s">
        <v>20</v>
      </c>
    </row>
    <row r="5048" spans="1:23" x14ac:dyDescent="0.3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  <c r="S5048" s="1" t="s">
        <v>10967</v>
      </c>
      <c r="T5048" s="1" t="s">
        <v>27</v>
      </c>
      <c r="U5048" s="1" t="s">
        <v>28</v>
      </c>
      <c r="V5048">
        <v>9381</v>
      </c>
      <c r="W5048" s="1" t="s">
        <v>20</v>
      </c>
    </row>
    <row r="5049" spans="1:23" x14ac:dyDescent="0.3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  <c r="S5049" s="1" t="s">
        <v>10926</v>
      </c>
      <c r="T5049" s="1" t="s">
        <v>22</v>
      </c>
      <c r="U5049" s="1" t="s">
        <v>35</v>
      </c>
      <c r="V5049">
        <v>9460</v>
      </c>
      <c r="W5049" s="1" t="s">
        <v>20</v>
      </c>
    </row>
    <row r="5050" spans="1:23" x14ac:dyDescent="0.3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  <c r="S5050" s="1" t="s">
        <v>6062</v>
      </c>
      <c r="T5050" s="1" t="s">
        <v>22</v>
      </c>
      <c r="U5050" s="1" t="s">
        <v>26</v>
      </c>
      <c r="V5050">
        <v>9542</v>
      </c>
      <c r="W5050" s="1" t="s">
        <v>20</v>
      </c>
    </row>
    <row r="5051" spans="1:23" x14ac:dyDescent="0.3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8920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  <c r="S5051" s="1" t="s">
        <v>10650</v>
      </c>
      <c r="T5051" s="1" t="s">
        <v>20</v>
      </c>
      <c r="U5051" s="1" t="s">
        <v>35</v>
      </c>
      <c r="V5051">
        <v>8919</v>
      </c>
      <c r="W5051" s="1" t="s">
        <v>12267</v>
      </c>
    </row>
    <row r="5052" spans="1:23" x14ac:dyDescent="0.3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9027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  <c r="S5052" s="1" t="s">
        <v>6062</v>
      </c>
      <c r="T5052" s="1" t="s">
        <v>27</v>
      </c>
      <c r="U5052" s="1" t="s">
        <v>28</v>
      </c>
      <c r="V5052">
        <v>9190</v>
      </c>
      <c r="W5052" s="1" t="s">
        <v>20</v>
      </c>
    </row>
    <row r="5053" spans="1:23" x14ac:dyDescent="0.3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880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  <c r="S5053" s="1" t="s">
        <v>10437</v>
      </c>
      <c r="T5053" s="1" t="s">
        <v>27</v>
      </c>
      <c r="U5053" s="1" t="s">
        <v>35</v>
      </c>
      <c r="V5053">
        <v>9401</v>
      </c>
      <c r="W5053" s="1" t="s">
        <v>20</v>
      </c>
    </row>
    <row r="5054" spans="1:23" x14ac:dyDescent="0.3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9028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  <c r="S5054" s="1" t="s">
        <v>10923</v>
      </c>
      <c r="T5054" s="1" t="s">
        <v>25</v>
      </c>
      <c r="U5054" s="1" t="s">
        <v>28</v>
      </c>
      <c r="V5054">
        <v>9210</v>
      </c>
      <c r="W5054" s="1" t="s">
        <v>20</v>
      </c>
    </row>
    <row r="5055" spans="1:23" x14ac:dyDescent="0.3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904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  <c r="S5055" s="1" t="s">
        <v>10961</v>
      </c>
      <c r="T5055" s="1" t="s">
        <v>25</v>
      </c>
      <c r="U5055" s="1" t="s">
        <v>28</v>
      </c>
      <c r="V5055">
        <v>9239</v>
      </c>
      <c r="W5055" s="1" t="s">
        <v>20</v>
      </c>
    </row>
    <row r="5056" spans="1:23" x14ac:dyDescent="0.3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9034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  <c r="S5056" s="1" t="s">
        <v>10939</v>
      </c>
      <c r="T5056" s="1" t="s">
        <v>27</v>
      </c>
      <c r="U5056" s="1" t="s">
        <v>35</v>
      </c>
      <c r="V5056">
        <v>9150</v>
      </c>
      <c r="W5056" s="1" t="s">
        <v>20</v>
      </c>
    </row>
    <row r="5057" spans="1:23" x14ac:dyDescent="0.3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  <c r="S5057" s="1" t="s">
        <v>10638</v>
      </c>
      <c r="T5057" s="1" t="s">
        <v>20</v>
      </c>
      <c r="U5057" s="1" t="s">
        <v>28</v>
      </c>
      <c r="V5057">
        <v>9173</v>
      </c>
      <c r="W5057" s="1" t="s">
        <v>20</v>
      </c>
    </row>
    <row r="5058" spans="1:23" x14ac:dyDescent="0.3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  <c r="S5058" s="1" t="s">
        <v>6184</v>
      </c>
      <c r="T5058" s="1" t="s">
        <v>27</v>
      </c>
      <c r="U5058" s="1" t="s">
        <v>26</v>
      </c>
      <c r="V5058">
        <v>9360</v>
      </c>
      <c r="W5058" s="1" t="s">
        <v>20</v>
      </c>
    </row>
    <row r="5059" spans="1:23" x14ac:dyDescent="0.3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9056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  <c r="S5059" s="1" t="s">
        <v>10986</v>
      </c>
      <c r="T5059" s="1" t="s">
        <v>25</v>
      </c>
      <c r="U5059" s="1" t="s">
        <v>20</v>
      </c>
      <c r="V5059">
        <v>9418</v>
      </c>
      <c r="W5059" s="1" t="s">
        <v>20</v>
      </c>
    </row>
    <row r="5060" spans="1:23" x14ac:dyDescent="0.3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  <c r="S5060" s="1" t="s">
        <v>10684</v>
      </c>
      <c r="T5060" s="1" t="s">
        <v>27</v>
      </c>
      <c r="U5060" s="1" t="s">
        <v>28</v>
      </c>
      <c r="V5060">
        <v>9445</v>
      </c>
      <c r="W5060" s="1" t="s">
        <v>20</v>
      </c>
    </row>
    <row r="5061" spans="1:23" x14ac:dyDescent="0.3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  <c r="S5061" s="1" t="s">
        <v>10948</v>
      </c>
      <c r="T5061" s="1" t="s">
        <v>22</v>
      </c>
      <c r="U5061" s="1" t="s">
        <v>35</v>
      </c>
      <c r="V5061">
        <v>9114</v>
      </c>
      <c r="W5061" s="1" t="s">
        <v>20</v>
      </c>
    </row>
    <row r="5062" spans="1:23" x14ac:dyDescent="0.3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  <c r="S5062" s="1" t="s">
        <v>10910</v>
      </c>
      <c r="T5062" s="1" t="s">
        <v>20</v>
      </c>
      <c r="U5062" s="1" t="s">
        <v>20</v>
      </c>
      <c r="V5062">
        <v>9374</v>
      </c>
      <c r="W5062" s="1" t="s">
        <v>20</v>
      </c>
    </row>
    <row r="5063" spans="1:23" x14ac:dyDescent="0.3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9057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  <c r="S5063" s="1" t="s">
        <v>10987</v>
      </c>
      <c r="T5063" s="1" t="s">
        <v>22</v>
      </c>
      <c r="U5063" s="1" t="s">
        <v>26</v>
      </c>
      <c r="V5063">
        <v>9315</v>
      </c>
      <c r="W5063" s="1" t="s">
        <v>12268</v>
      </c>
    </row>
    <row r="5064" spans="1:23" x14ac:dyDescent="0.3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9000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  <c r="S5064" s="1" t="s">
        <v>10848</v>
      </c>
      <c r="T5064" s="1" t="s">
        <v>22</v>
      </c>
      <c r="U5064" s="1" t="s">
        <v>23</v>
      </c>
      <c r="V5064">
        <v>9487</v>
      </c>
      <c r="W5064" s="1" t="s">
        <v>12269</v>
      </c>
    </row>
    <row r="5065" spans="1:23" x14ac:dyDescent="0.3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  <c r="S5065" s="1" t="s">
        <v>10936</v>
      </c>
      <c r="T5065" s="1" t="s">
        <v>25</v>
      </c>
      <c r="U5065" s="1" t="s">
        <v>23</v>
      </c>
      <c r="V5065">
        <v>9500</v>
      </c>
      <c r="W5065" s="1" t="s">
        <v>20</v>
      </c>
    </row>
    <row r="5066" spans="1:23" x14ac:dyDescent="0.3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9013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  <c r="S5066" s="1" t="s">
        <v>10876</v>
      </c>
      <c r="T5066" s="1" t="s">
        <v>27</v>
      </c>
      <c r="U5066" s="1" t="s">
        <v>35</v>
      </c>
      <c r="V5066">
        <v>9077</v>
      </c>
      <c r="W5066" s="1" t="s">
        <v>20</v>
      </c>
    </row>
    <row r="5067" spans="1:23" x14ac:dyDescent="0.3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9042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  <c r="S5067" s="1" t="s">
        <v>6184</v>
      </c>
      <c r="T5067" s="1" t="s">
        <v>22</v>
      </c>
      <c r="U5067" s="1" t="s">
        <v>20</v>
      </c>
      <c r="V5067">
        <v>9478</v>
      </c>
      <c r="W5067" s="1" t="s">
        <v>20</v>
      </c>
    </row>
    <row r="5068" spans="1:23" x14ac:dyDescent="0.3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8963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  <c r="S5068" s="1" t="s">
        <v>10754</v>
      </c>
      <c r="T5068" s="1" t="s">
        <v>27</v>
      </c>
      <c r="U5068" s="1" t="s">
        <v>23</v>
      </c>
      <c r="V5068">
        <v>9156</v>
      </c>
      <c r="W5068" s="1" t="s">
        <v>20</v>
      </c>
    </row>
    <row r="5069" spans="1:23" x14ac:dyDescent="0.3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8988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  <c r="S5069" s="1" t="s">
        <v>10815</v>
      </c>
      <c r="T5069" s="1" t="s">
        <v>22</v>
      </c>
      <c r="U5069" s="1" t="s">
        <v>28</v>
      </c>
      <c r="V5069">
        <v>9222</v>
      </c>
      <c r="W5069" s="1" t="s">
        <v>20</v>
      </c>
    </row>
    <row r="5070" spans="1:23" x14ac:dyDescent="0.3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  <c r="S5070" s="1" t="s">
        <v>10988</v>
      </c>
      <c r="T5070" s="1" t="s">
        <v>22</v>
      </c>
      <c r="U5070" s="1" t="s">
        <v>23</v>
      </c>
      <c r="V5070">
        <v>8987</v>
      </c>
      <c r="W5070" s="1" t="s">
        <v>20</v>
      </c>
    </row>
    <row r="5071" spans="1:23" x14ac:dyDescent="0.3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  <c r="S5071" s="1" t="s">
        <v>10983</v>
      </c>
      <c r="T5071" s="1" t="s">
        <v>27</v>
      </c>
      <c r="U5071" s="1" t="s">
        <v>28</v>
      </c>
      <c r="V5071">
        <v>9471</v>
      </c>
      <c r="W5071" s="1" t="s">
        <v>20</v>
      </c>
    </row>
    <row r="5072" spans="1:23" x14ac:dyDescent="0.3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  <c r="S5072" s="1" t="s">
        <v>10989</v>
      </c>
      <c r="T5072" s="1" t="s">
        <v>22</v>
      </c>
      <c r="U5072" s="1" t="s">
        <v>26</v>
      </c>
      <c r="V5072">
        <v>9486</v>
      </c>
      <c r="W5072" s="1" t="s">
        <v>20</v>
      </c>
    </row>
    <row r="5073" spans="1:23" x14ac:dyDescent="0.3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  <c r="S5073" s="1" t="s">
        <v>10990</v>
      </c>
      <c r="T5073" s="1" t="s">
        <v>25</v>
      </c>
      <c r="U5073" s="1" t="s">
        <v>28</v>
      </c>
      <c r="V5073">
        <v>9413</v>
      </c>
      <c r="W5073" s="1" t="s">
        <v>20</v>
      </c>
    </row>
    <row r="5074" spans="1:23" x14ac:dyDescent="0.3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  <c r="S5074" s="1" t="s">
        <v>10991</v>
      </c>
      <c r="T5074" s="1" t="s">
        <v>27</v>
      </c>
      <c r="U5074" s="1" t="s">
        <v>20</v>
      </c>
      <c r="V5074">
        <v>9231</v>
      </c>
      <c r="W5074" s="1" t="s">
        <v>20</v>
      </c>
    </row>
    <row r="5075" spans="1:23" x14ac:dyDescent="0.3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  <c r="S5075" s="1" t="s">
        <v>10822</v>
      </c>
      <c r="T5075" s="1" t="s">
        <v>27</v>
      </c>
      <c r="U5075" s="1" t="s">
        <v>23</v>
      </c>
      <c r="V5075">
        <v>9378</v>
      </c>
      <c r="W5075" s="1" t="s">
        <v>20</v>
      </c>
    </row>
    <row r="5076" spans="1:23" x14ac:dyDescent="0.3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9055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  <c r="S5076" s="1" t="s">
        <v>10979</v>
      </c>
      <c r="T5076" s="1" t="s">
        <v>22</v>
      </c>
      <c r="U5076" s="1" t="s">
        <v>26</v>
      </c>
      <c r="V5076">
        <v>9448</v>
      </c>
      <c r="W5076" s="1" t="s">
        <v>20</v>
      </c>
    </row>
    <row r="5077" spans="1:23" x14ac:dyDescent="0.3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  <c r="S5077" s="1" t="s">
        <v>10992</v>
      </c>
      <c r="T5077" s="1" t="s">
        <v>25</v>
      </c>
      <c r="U5077" s="1" t="s">
        <v>35</v>
      </c>
      <c r="V5077">
        <v>9155</v>
      </c>
      <c r="W5077" s="1" t="s">
        <v>20</v>
      </c>
    </row>
    <row r="5078" spans="1:23" x14ac:dyDescent="0.3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  <c r="S5078" s="1" t="s">
        <v>10980</v>
      </c>
      <c r="T5078" s="1" t="s">
        <v>27</v>
      </c>
      <c r="U5078" s="1" t="s">
        <v>35</v>
      </c>
      <c r="V5078">
        <v>9485</v>
      </c>
      <c r="W5078" s="1" t="s">
        <v>20</v>
      </c>
    </row>
    <row r="5079" spans="1:23" x14ac:dyDescent="0.3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  <c r="S5079" s="1" t="s">
        <v>10638</v>
      </c>
      <c r="T5079" s="1" t="s">
        <v>20</v>
      </c>
      <c r="U5079" s="1" t="s">
        <v>28</v>
      </c>
      <c r="V5079">
        <v>9173</v>
      </c>
      <c r="W5079" s="1" t="s">
        <v>20</v>
      </c>
    </row>
    <row r="5080" spans="1:23" x14ac:dyDescent="0.3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9058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  <c r="S5080" s="1" t="s">
        <v>10993</v>
      </c>
      <c r="T5080" s="1" t="s">
        <v>22</v>
      </c>
      <c r="U5080" s="1" t="s">
        <v>28</v>
      </c>
      <c r="V5080">
        <v>9462</v>
      </c>
      <c r="W5080" s="1" t="s">
        <v>20</v>
      </c>
    </row>
    <row r="5081" spans="1:23" x14ac:dyDescent="0.3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  <c r="S5081" s="1" t="s">
        <v>10981</v>
      </c>
      <c r="T5081" s="1" t="s">
        <v>22</v>
      </c>
      <c r="U5081" s="1" t="s">
        <v>35</v>
      </c>
      <c r="V5081">
        <v>9237</v>
      </c>
      <c r="W5081" s="1" t="s">
        <v>20</v>
      </c>
    </row>
    <row r="5082" spans="1:23" x14ac:dyDescent="0.3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  <c r="S5082" s="1" t="s">
        <v>10994</v>
      </c>
      <c r="T5082" s="1" t="s">
        <v>27</v>
      </c>
      <c r="U5082" s="1" t="s">
        <v>20</v>
      </c>
      <c r="V5082">
        <v>9453</v>
      </c>
      <c r="W5082" s="1" t="s">
        <v>20</v>
      </c>
    </row>
    <row r="5083" spans="1:23" x14ac:dyDescent="0.3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9059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  <c r="S5083" s="1" t="s">
        <v>10995</v>
      </c>
      <c r="T5083" s="1" t="s">
        <v>20</v>
      </c>
      <c r="U5083" s="1" t="s">
        <v>23</v>
      </c>
      <c r="V5083">
        <v>9325</v>
      </c>
      <c r="W5083" s="1" t="s">
        <v>20</v>
      </c>
    </row>
    <row r="5084" spans="1:23" x14ac:dyDescent="0.3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9053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  <c r="S5084" s="1" t="s">
        <v>10976</v>
      </c>
      <c r="T5084" s="1" t="s">
        <v>25</v>
      </c>
      <c r="U5084" s="1" t="s">
        <v>35</v>
      </c>
      <c r="V5084">
        <v>9454</v>
      </c>
      <c r="W5084" s="1" t="s">
        <v>20</v>
      </c>
    </row>
    <row r="5085" spans="1:23" x14ac:dyDescent="0.3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  <c r="S5085" s="1" t="s">
        <v>10894</v>
      </c>
      <c r="T5085" s="1" t="s">
        <v>27</v>
      </c>
      <c r="U5085" s="1" t="s">
        <v>23</v>
      </c>
      <c r="V5085">
        <v>9234</v>
      </c>
      <c r="W5085" s="1" t="s">
        <v>20</v>
      </c>
    </row>
    <row r="5086" spans="1:23" x14ac:dyDescent="0.3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9060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  <c r="S5086" s="1" t="s">
        <v>10996</v>
      </c>
      <c r="T5086" s="1" t="s">
        <v>22</v>
      </c>
      <c r="U5086" s="1" t="s">
        <v>35</v>
      </c>
      <c r="V5086">
        <v>9326</v>
      </c>
      <c r="W5086" s="1" t="s">
        <v>20</v>
      </c>
    </row>
    <row r="5087" spans="1:23" x14ac:dyDescent="0.3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  <c r="S5087" s="1" t="s">
        <v>10985</v>
      </c>
      <c r="T5087" s="1" t="s">
        <v>25</v>
      </c>
      <c r="U5087" s="1" t="s">
        <v>23</v>
      </c>
      <c r="V5087">
        <v>9469</v>
      </c>
      <c r="W5087" s="1" t="s">
        <v>20</v>
      </c>
    </row>
    <row r="5088" spans="1:23" x14ac:dyDescent="0.3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9061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  <c r="S5088" s="1" t="s">
        <v>10997</v>
      </c>
      <c r="T5088" s="1" t="s">
        <v>25</v>
      </c>
      <c r="U5088" s="1" t="s">
        <v>26</v>
      </c>
      <c r="V5088">
        <v>9480</v>
      </c>
      <c r="W5088" s="1" t="s">
        <v>20</v>
      </c>
    </row>
    <row r="5089" spans="1:23" x14ac:dyDescent="0.3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  <c r="S5089" s="1" t="s">
        <v>10946</v>
      </c>
      <c r="T5089" s="1" t="s">
        <v>27</v>
      </c>
      <c r="U5089" s="1" t="s">
        <v>28</v>
      </c>
      <c r="V5089">
        <v>9447</v>
      </c>
      <c r="W5089" s="1" t="s">
        <v>20</v>
      </c>
    </row>
    <row r="5090" spans="1:23" x14ac:dyDescent="0.3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  <c r="S5090" s="1" t="s">
        <v>10969</v>
      </c>
      <c r="T5090" s="1" t="s">
        <v>25</v>
      </c>
      <c r="U5090" s="1" t="s">
        <v>28</v>
      </c>
      <c r="V5090">
        <v>9476</v>
      </c>
      <c r="W5090" s="1" t="s">
        <v>20</v>
      </c>
    </row>
    <row r="5091" spans="1:23" x14ac:dyDescent="0.3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9062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  <c r="S5091" s="1" t="s">
        <v>10998</v>
      </c>
      <c r="T5091" s="1" t="s">
        <v>27</v>
      </c>
      <c r="U5091" s="1" t="s">
        <v>20</v>
      </c>
      <c r="V5091">
        <v>9444</v>
      </c>
      <c r="W5091" s="1" t="s">
        <v>20</v>
      </c>
    </row>
    <row r="5092" spans="1:23" x14ac:dyDescent="0.3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  <c r="S5092" s="1" t="s">
        <v>10999</v>
      </c>
      <c r="T5092" s="1" t="s">
        <v>25</v>
      </c>
      <c r="U5092" s="1" t="s">
        <v>23</v>
      </c>
      <c r="V5092">
        <v>9475</v>
      </c>
      <c r="W5092" s="1" t="s">
        <v>20</v>
      </c>
    </row>
    <row r="5093" spans="1:23" x14ac:dyDescent="0.3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9058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  <c r="S5093" s="1" t="s">
        <v>10993</v>
      </c>
      <c r="T5093" s="1" t="s">
        <v>22</v>
      </c>
      <c r="U5093" s="1" t="s">
        <v>28</v>
      </c>
      <c r="V5093">
        <v>9462</v>
      </c>
      <c r="W5093" s="1" t="s">
        <v>20</v>
      </c>
    </row>
    <row r="5094" spans="1:23" x14ac:dyDescent="0.3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  <c r="S5094" s="1" t="s">
        <v>10992</v>
      </c>
      <c r="T5094" s="1" t="s">
        <v>25</v>
      </c>
      <c r="U5094" s="1" t="s">
        <v>35</v>
      </c>
      <c r="V5094">
        <v>9155</v>
      </c>
      <c r="W5094" s="1" t="s">
        <v>20</v>
      </c>
    </row>
    <row r="5095" spans="1:23" x14ac:dyDescent="0.3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  <c r="S5095" s="1" t="s">
        <v>10936</v>
      </c>
      <c r="T5095" s="1" t="s">
        <v>25</v>
      </c>
      <c r="U5095" s="1" t="s">
        <v>23</v>
      </c>
      <c r="V5095">
        <v>9500</v>
      </c>
      <c r="W5095" s="1" t="s">
        <v>20</v>
      </c>
    </row>
    <row r="5096" spans="1:23" x14ac:dyDescent="0.3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  <c r="S5096" s="1" t="s">
        <v>6062</v>
      </c>
      <c r="T5096" s="1" t="s">
        <v>27</v>
      </c>
      <c r="U5096" s="1" t="s">
        <v>23</v>
      </c>
      <c r="V5096">
        <v>9391</v>
      </c>
      <c r="W5096" s="1" t="s">
        <v>20</v>
      </c>
    </row>
    <row r="5097" spans="1:23" x14ac:dyDescent="0.3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9053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  <c r="S5097" s="1" t="s">
        <v>10976</v>
      </c>
      <c r="T5097" s="1" t="s">
        <v>25</v>
      </c>
      <c r="U5097" s="1" t="s">
        <v>35</v>
      </c>
      <c r="V5097">
        <v>9454</v>
      </c>
      <c r="W5097" s="1" t="s">
        <v>20</v>
      </c>
    </row>
    <row r="5098" spans="1:23" x14ac:dyDescent="0.3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9046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  <c r="S5098" s="1" t="s">
        <v>10962</v>
      </c>
      <c r="T5098" s="1" t="s">
        <v>27</v>
      </c>
      <c r="U5098" s="1" t="s">
        <v>35</v>
      </c>
      <c r="V5098">
        <v>9232</v>
      </c>
      <c r="W5098" s="1" t="s">
        <v>20</v>
      </c>
    </row>
    <row r="5099" spans="1:23" x14ac:dyDescent="0.3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  <c r="S5099" s="1" t="s">
        <v>11000</v>
      </c>
      <c r="T5099" s="1" t="s">
        <v>22</v>
      </c>
      <c r="U5099" s="1" t="s">
        <v>23</v>
      </c>
      <c r="V5099">
        <v>9412</v>
      </c>
      <c r="W5099" s="1" t="s">
        <v>20</v>
      </c>
    </row>
    <row r="5100" spans="1:23" x14ac:dyDescent="0.3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9038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  <c r="S5100" s="1" t="s">
        <v>10944</v>
      </c>
      <c r="T5100" s="1" t="s">
        <v>27</v>
      </c>
      <c r="U5100" s="1" t="s">
        <v>28</v>
      </c>
      <c r="V5100">
        <v>9457</v>
      </c>
      <c r="W5100" s="1" t="s">
        <v>20</v>
      </c>
    </row>
    <row r="5101" spans="1:23" x14ac:dyDescent="0.3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  <c r="S5101" s="1" t="s">
        <v>10822</v>
      </c>
      <c r="T5101" s="1" t="s">
        <v>27</v>
      </c>
      <c r="U5101" s="1" t="s">
        <v>23</v>
      </c>
      <c r="V5101">
        <v>9378</v>
      </c>
      <c r="W5101" s="1" t="s">
        <v>20</v>
      </c>
    </row>
    <row r="5102" spans="1:23" x14ac:dyDescent="0.3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  <c r="S5102" s="1" t="s">
        <v>11001</v>
      </c>
      <c r="T5102" s="1" t="s">
        <v>27</v>
      </c>
      <c r="U5102" s="1" t="s">
        <v>28</v>
      </c>
      <c r="V5102">
        <v>9465</v>
      </c>
      <c r="W5102" s="1" t="s">
        <v>20</v>
      </c>
    </row>
    <row r="5103" spans="1:23" x14ac:dyDescent="0.3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  <c r="S5103" s="1" t="s">
        <v>10946</v>
      </c>
      <c r="T5103" s="1" t="s">
        <v>27</v>
      </c>
      <c r="U5103" s="1" t="s">
        <v>28</v>
      </c>
      <c r="V5103">
        <v>9447</v>
      </c>
      <c r="W5103" s="1" t="s">
        <v>20</v>
      </c>
    </row>
    <row r="5104" spans="1:23" x14ac:dyDescent="0.3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  <c r="S5104" s="1" t="s">
        <v>10745</v>
      </c>
      <c r="T5104" s="1" t="s">
        <v>25</v>
      </c>
      <c r="U5104" s="1" t="s">
        <v>35</v>
      </c>
      <c r="V5104">
        <v>9193</v>
      </c>
      <c r="W5104" s="1" t="s">
        <v>20</v>
      </c>
    </row>
    <row r="5105" spans="1:23" x14ac:dyDescent="0.3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  <c r="S5105" s="1" t="s">
        <v>10745</v>
      </c>
      <c r="T5105" s="1" t="s">
        <v>25</v>
      </c>
      <c r="U5105" s="1" t="s">
        <v>35</v>
      </c>
      <c r="V5105">
        <v>9193</v>
      </c>
      <c r="W5105" s="1" t="s">
        <v>20</v>
      </c>
    </row>
    <row r="5106" spans="1:23" x14ac:dyDescent="0.3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9063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  <c r="S5106" s="1" t="s">
        <v>11002</v>
      </c>
      <c r="T5106" s="1" t="s">
        <v>27</v>
      </c>
      <c r="U5106" s="1" t="s">
        <v>35</v>
      </c>
      <c r="V5106">
        <v>9151</v>
      </c>
      <c r="W5106" s="1" t="s">
        <v>20</v>
      </c>
    </row>
    <row r="5107" spans="1:23" x14ac:dyDescent="0.3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9051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  <c r="S5107" s="1" t="s">
        <v>10974</v>
      </c>
      <c r="T5107" s="1" t="s">
        <v>27</v>
      </c>
      <c r="U5107" s="1" t="s">
        <v>26</v>
      </c>
      <c r="V5107">
        <v>9233</v>
      </c>
      <c r="W5107" s="1" t="s">
        <v>20</v>
      </c>
    </row>
    <row r="5108" spans="1:23" x14ac:dyDescent="0.3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9052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  <c r="S5108" s="1" t="s">
        <v>10975</v>
      </c>
      <c r="T5108" s="1" t="s">
        <v>22</v>
      </c>
      <c r="U5108" s="1" t="s">
        <v>28</v>
      </c>
      <c r="V5108">
        <v>9240</v>
      </c>
      <c r="W5108" s="1" t="s">
        <v>20</v>
      </c>
    </row>
    <row r="5109" spans="1:23" x14ac:dyDescent="0.3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  <c r="S5109" s="1" t="s">
        <v>6184</v>
      </c>
      <c r="T5109" s="1" t="s">
        <v>22</v>
      </c>
      <c r="U5109" s="1" t="s">
        <v>28</v>
      </c>
      <c r="V5109">
        <v>9466</v>
      </c>
      <c r="W5109" s="1" t="s">
        <v>20</v>
      </c>
    </row>
    <row r="5110" spans="1:23" x14ac:dyDescent="0.3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9027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  <c r="S5110" s="1" t="s">
        <v>6062</v>
      </c>
      <c r="T5110" s="1" t="s">
        <v>27</v>
      </c>
      <c r="U5110" s="1" t="s">
        <v>28</v>
      </c>
      <c r="V5110">
        <v>9190</v>
      </c>
      <c r="W5110" s="1" t="s">
        <v>20</v>
      </c>
    </row>
    <row r="5111" spans="1:23" x14ac:dyDescent="0.3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  <c r="S5111" s="1" t="s">
        <v>11003</v>
      </c>
      <c r="T5111" s="1" t="s">
        <v>20</v>
      </c>
      <c r="U5111" s="1" t="s">
        <v>23</v>
      </c>
      <c r="V5111">
        <v>9301</v>
      </c>
      <c r="W5111" s="1" t="s">
        <v>20</v>
      </c>
    </row>
    <row r="5112" spans="1:23" x14ac:dyDescent="0.3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  <c r="S5112" s="1" t="s">
        <v>10926</v>
      </c>
      <c r="T5112" s="1" t="s">
        <v>22</v>
      </c>
      <c r="U5112" s="1" t="s">
        <v>35</v>
      </c>
      <c r="V5112">
        <v>9460</v>
      </c>
      <c r="W5112" s="1" t="s">
        <v>20</v>
      </c>
    </row>
    <row r="5113" spans="1:23" x14ac:dyDescent="0.3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  <c r="S5113" s="1" t="s">
        <v>10948</v>
      </c>
      <c r="T5113" s="1" t="s">
        <v>22</v>
      </c>
      <c r="U5113" s="1" t="s">
        <v>35</v>
      </c>
      <c r="V5113">
        <v>9114</v>
      </c>
      <c r="W5113" s="1" t="s">
        <v>20</v>
      </c>
    </row>
    <row r="5114" spans="1:23" x14ac:dyDescent="0.3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  <c r="S5114" s="1" t="s">
        <v>11004</v>
      </c>
      <c r="T5114" s="1" t="s">
        <v>27</v>
      </c>
      <c r="U5114" s="1" t="s">
        <v>35</v>
      </c>
      <c r="V5114">
        <v>7790</v>
      </c>
      <c r="W5114" s="1" t="s">
        <v>12269</v>
      </c>
    </row>
    <row r="5115" spans="1:23" x14ac:dyDescent="0.3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8920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  <c r="S5115" s="1" t="s">
        <v>10650</v>
      </c>
      <c r="T5115" s="1" t="s">
        <v>20</v>
      </c>
      <c r="U5115" s="1" t="s">
        <v>35</v>
      </c>
      <c r="V5115">
        <v>8919</v>
      </c>
      <c r="W5115" s="1" t="s">
        <v>12267</v>
      </c>
    </row>
    <row r="5116" spans="1:23" x14ac:dyDescent="0.3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  <c r="S5116" s="1" t="s">
        <v>6184</v>
      </c>
      <c r="T5116" s="1" t="s">
        <v>22</v>
      </c>
      <c r="U5116" s="1" t="s">
        <v>28</v>
      </c>
      <c r="V5116">
        <v>9466</v>
      </c>
      <c r="W5116" s="1" t="s">
        <v>20</v>
      </c>
    </row>
    <row r="5117" spans="1:23" x14ac:dyDescent="0.3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  <c r="S5117" s="1" t="s">
        <v>10988</v>
      </c>
      <c r="T5117" s="1" t="s">
        <v>22</v>
      </c>
      <c r="U5117" s="1" t="s">
        <v>23</v>
      </c>
      <c r="V5117">
        <v>8987</v>
      </c>
      <c r="W5117" s="1" t="s">
        <v>20</v>
      </c>
    </row>
    <row r="5118" spans="1:23" x14ac:dyDescent="0.3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  <c r="S5118" s="1" t="s">
        <v>10638</v>
      </c>
      <c r="T5118" s="1" t="s">
        <v>20</v>
      </c>
      <c r="U5118" s="1" t="s">
        <v>28</v>
      </c>
      <c r="V5118">
        <v>9173</v>
      </c>
      <c r="W5118" s="1" t="s">
        <v>20</v>
      </c>
    </row>
    <row r="5119" spans="1:23" x14ac:dyDescent="0.3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  <c r="S5119" s="1" t="s">
        <v>10992</v>
      </c>
      <c r="T5119" s="1" t="s">
        <v>25</v>
      </c>
      <c r="U5119" s="1" t="s">
        <v>35</v>
      </c>
      <c r="V5119">
        <v>9155</v>
      </c>
      <c r="W5119" s="1" t="s">
        <v>20</v>
      </c>
    </row>
    <row r="5120" spans="1:23" x14ac:dyDescent="0.3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  <c r="S5120" s="1" t="s">
        <v>10992</v>
      </c>
      <c r="T5120" s="1" t="s">
        <v>25</v>
      </c>
      <c r="U5120" s="1" t="s">
        <v>35</v>
      </c>
      <c r="V5120">
        <v>9155</v>
      </c>
      <c r="W5120" s="1" t="s">
        <v>20</v>
      </c>
    </row>
    <row r="5121" spans="1:23" x14ac:dyDescent="0.3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  <c r="S5121" s="1" t="s">
        <v>11005</v>
      </c>
      <c r="T5121" s="1" t="s">
        <v>20</v>
      </c>
      <c r="U5121" s="1" t="s">
        <v>28</v>
      </c>
      <c r="V5121">
        <v>9423</v>
      </c>
      <c r="W5121" s="1" t="s">
        <v>20</v>
      </c>
    </row>
    <row r="5122" spans="1:23" x14ac:dyDescent="0.3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  <c r="S5122" s="1" t="s">
        <v>10885</v>
      </c>
      <c r="T5122" s="1" t="s">
        <v>22</v>
      </c>
      <c r="U5122" s="1" t="s">
        <v>20</v>
      </c>
      <c r="V5122">
        <v>9178</v>
      </c>
      <c r="W5122" s="1" t="s">
        <v>20</v>
      </c>
    </row>
    <row r="5123" spans="1:23" x14ac:dyDescent="0.3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9058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  <c r="S5123" s="1" t="s">
        <v>10993</v>
      </c>
      <c r="T5123" s="1" t="s">
        <v>22</v>
      </c>
      <c r="U5123" s="1" t="s">
        <v>28</v>
      </c>
      <c r="V5123">
        <v>9462</v>
      </c>
      <c r="W5123" s="1" t="s">
        <v>20</v>
      </c>
    </row>
    <row r="5124" spans="1:23" x14ac:dyDescent="0.3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9063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  <c r="S5124" s="1" t="s">
        <v>11002</v>
      </c>
      <c r="T5124" s="1" t="s">
        <v>27</v>
      </c>
      <c r="U5124" s="1" t="s">
        <v>35</v>
      </c>
      <c r="V5124">
        <v>9151</v>
      </c>
      <c r="W5124" s="1" t="s">
        <v>20</v>
      </c>
    </row>
    <row r="5125" spans="1:23" x14ac:dyDescent="0.3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9049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  <c r="S5125" s="1" t="s">
        <v>10970</v>
      </c>
      <c r="T5125" s="1" t="s">
        <v>20</v>
      </c>
      <c r="U5125" s="1" t="s">
        <v>23</v>
      </c>
      <c r="V5125">
        <v>8684</v>
      </c>
      <c r="W5125" s="1" t="s">
        <v>20</v>
      </c>
    </row>
    <row r="5126" spans="1:23" x14ac:dyDescent="0.3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  <c r="S5126" s="1" t="s">
        <v>10942</v>
      </c>
      <c r="T5126" s="1" t="s">
        <v>20</v>
      </c>
      <c r="U5126" s="1" t="s">
        <v>28</v>
      </c>
      <c r="V5126">
        <v>8914</v>
      </c>
      <c r="W5126" s="1" t="s">
        <v>20</v>
      </c>
    </row>
    <row r="5127" spans="1:23" x14ac:dyDescent="0.3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9062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  <c r="S5127" s="1" t="s">
        <v>10998</v>
      </c>
      <c r="T5127" s="1" t="s">
        <v>27</v>
      </c>
      <c r="U5127" s="1" t="s">
        <v>20</v>
      </c>
      <c r="V5127">
        <v>9444</v>
      </c>
      <c r="W5127" s="1" t="s">
        <v>20</v>
      </c>
    </row>
    <row r="5128" spans="1:23" x14ac:dyDescent="0.3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  <c r="S5128" s="1" t="s">
        <v>10907</v>
      </c>
      <c r="T5128" s="1" t="s">
        <v>25</v>
      </c>
      <c r="U5128" s="1" t="s">
        <v>28</v>
      </c>
      <c r="V5128">
        <v>9268</v>
      </c>
      <c r="W5128" s="1" t="s">
        <v>20</v>
      </c>
    </row>
    <row r="5129" spans="1:23" x14ac:dyDescent="0.3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8963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  <c r="S5129" s="1" t="s">
        <v>10754</v>
      </c>
      <c r="T5129" s="1" t="s">
        <v>27</v>
      </c>
      <c r="U5129" s="1" t="s">
        <v>23</v>
      </c>
      <c r="V5129">
        <v>9156</v>
      </c>
      <c r="W5129" s="1" t="s">
        <v>20</v>
      </c>
    </row>
    <row r="5130" spans="1:23" x14ac:dyDescent="0.3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  <c r="S5130" s="1" t="s">
        <v>11006</v>
      </c>
      <c r="T5130" s="1" t="s">
        <v>25</v>
      </c>
      <c r="U5130" s="1" t="s">
        <v>35</v>
      </c>
      <c r="V5130">
        <v>9456</v>
      </c>
      <c r="W5130" s="1" t="s">
        <v>20</v>
      </c>
    </row>
    <row r="5131" spans="1:23" x14ac:dyDescent="0.3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  <c r="S5131" s="1" t="s">
        <v>11007</v>
      </c>
      <c r="T5131" s="1" t="s">
        <v>22</v>
      </c>
      <c r="U5131" s="1" t="s">
        <v>28</v>
      </c>
      <c r="V5131">
        <v>9458</v>
      </c>
      <c r="W5131" s="1" t="s">
        <v>20</v>
      </c>
    </row>
    <row r="5132" spans="1:23" x14ac:dyDescent="0.3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  <c r="S5132" s="1" t="s">
        <v>10936</v>
      </c>
      <c r="T5132" s="1" t="s">
        <v>25</v>
      </c>
      <c r="U5132" s="1" t="s">
        <v>23</v>
      </c>
      <c r="V5132">
        <v>9500</v>
      </c>
      <c r="W5132" s="1" t="s">
        <v>20</v>
      </c>
    </row>
    <row r="5133" spans="1:23" x14ac:dyDescent="0.3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  <c r="S5133" s="1" t="s">
        <v>6062</v>
      </c>
      <c r="T5133" s="1" t="s">
        <v>27</v>
      </c>
      <c r="U5133" s="1" t="s">
        <v>23</v>
      </c>
      <c r="V5133">
        <v>9391</v>
      </c>
      <c r="W5133" s="1" t="s">
        <v>20</v>
      </c>
    </row>
    <row r="5134" spans="1:23" x14ac:dyDescent="0.3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9046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  <c r="S5134" s="1" t="s">
        <v>10962</v>
      </c>
      <c r="T5134" s="1" t="s">
        <v>27</v>
      </c>
      <c r="U5134" s="1" t="s">
        <v>35</v>
      </c>
      <c r="V5134">
        <v>9232</v>
      </c>
      <c r="W5134" s="1" t="s">
        <v>20</v>
      </c>
    </row>
    <row r="5135" spans="1:23" x14ac:dyDescent="0.3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9038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  <c r="S5135" s="1" t="s">
        <v>10944</v>
      </c>
      <c r="T5135" s="1" t="s">
        <v>27</v>
      </c>
      <c r="U5135" s="1" t="s">
        <v>28</v>
      </c>
      <c r="V5135">
        <v>9457</v>
      </c>
      <c r="W5135" s="1" t="s">
        <v>20</v>
      </c>
    </row>
    <row r="5136" spans="1:23" x14ac:dyDescent="0.3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  <c r="S5136" s="1" t="s">
        <v>11000</v>
      </c>
      <c r="T5136" s="1" t="s">
        <v>22</v>
      </c>
      <c r="U5136" s="1" t="s">
        <v>23</v>
      </c>
      <c r="V5136">
        <v>9412</v>
      </c>
      <c r="W5136" s="1" t="s">
        <v>20</v>
      </c>
    </row>
    <row r="5137" spans="1:23" x14ac:dyDescent="0.3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9027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  <c r="S5137" s="1" t="s">
        <v>6062</v>
      </c>
      <c r="T5137" s="1" t="s">
        <v>27</v>
      </c>
      <c r="U5137" s="1" t="s">
        <v>28</v>
      </c>
      <c r="V5137">
        <v>9190</v>
      </c>
      <c r="W5137" s="1" t="s">
        <v>20</v>
      </c>
    </row>
    <row r="5138" spans="1:23" x14ac:dyDescent="0.3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  <c r="S5138" s="1" t="s">
        <v>10926</v>
      </c>
      <c r="T5138" s="1" t="s">
        <v>22</v>
      </c>
      <c r="U5138" s="1" t="s">
        <v>35</v>
      </c>
      <c r="V5138">
        <v>9460</v>
      </c>
      <c r="W5138" s="1" t="s">
        <v>20</v>
      </c>
    </row>
    <row r="5139" spans="1:23" x14ac:dyDescent="0.3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  <c r="S5139" s="1" t="s">
        <v>10926</v>
      </c>
      <c r="T5139" s="1" t="s">
        <v>22</v>
      </c>
      <c r="U5139" s="1" t="s">
        <v>35</v>
      </c>
      <c r="V5139">
        <v>9460</v>
      </c>
      <c r="W5139" s="1" t="s">
        <v>20</v>
      </c>
    </row>
    <row r="5140" spans="1:23" x14ac:dyDescent="0.3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  <c r="S5140" s="1" t="s">
        <v>10948</v>
      </c>
      <c r="T5140" s="1" t="s">
        <v>22</v>
      </c>
      <c r="U5140" s="1" t="s">
        <v>35</v>
      </c>
      <c r="V5140">
        <v>9114</v>
      </c>
      <c r="W5140" s="1" t="s">
        <v>20</v>
      </c>
    </row>
    <row r="5141" spans="1:23" x14ac:dyDescent="0.3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8920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  <c r="S5141" s="1" t="s">
        <v>10650</v>
      </c>
      <c r="T5141" s="1" t="s">
        <v>20</v>
      </c>
      <c r="U5141" s="1" t="s">
        <v>35</v>
      </c>
      <c r="V5141">
        <v>8919</v>
      </c>
      <c r="W5141" s="1" t="s">
        <v>12267</v>
      </c>
    </row>
    <row r="5142" spans="1:23" x14ac:dyDescent="0.3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  <c r="S5142" s="1" t="s">
        <v>6184</v>
      </c>
      <c r="T5142" s="1" t="s">
        <v>22</v>
      </c>
      <c r="U5142" s="1" t="s">
        <v>28</v>
      </c>
      <c r="V5142">
        <v>9466</v>
      </c>
      <c r="W5142" s="1" t="s">
        <v>20</v>
      </c>
    </row>
    <row r="5143" spans="1:23" x14ac:dyDescent="0.3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  <c r="S5143" s="1" t="s">
        <v>10988</v>
      </c>
      <c r="T5143" s="1" t="s">
        <v>22</v>
      </c>
      <c r="U5143" s="1" t="s">
        <v>23</v>
      </c>
      <c r="V5143">
        <v>8987</v>
      </c>
      <c r="W5143" s="1" t="s">
        <v>20</v>
      </c>
    </row>
    <row r="5144" spans="1:23" x14ac:dyDescent="0.3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  <c r="S5144" s="1" t="s">
        <v>10638</v>
      </c>
      <c r="T5144" s="1" t="s">
        <v>20</v>
      </c>
      <c r="U5144" s="1" t="s">
        <v>28</v>
      </c>
      <c r="V5144">
        <v>9173</v>
      </c>
      <c r="W5144" s="1" t="s">
        <v>20</v>
      </c>
    </row>
    <row r="5145" spans="1:23" x14ac:dyDescent="0.3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  <c r="S5145" s="1" t="s">
        <v>11005</v>
      </c>
      <c r="T5145" s="1" t="s">
        <v>20</v>
      </c>
      <c r="U5145" s="1" t="s">
        <v>28</v>
      </c>
      <c r="V5145">
        <v>9423</v>
      </c>
      <c r="W5145" s="1" t="s">
        <v>20</v>
      </c>
    </row>
    <row r="5146" spans="1:23" x14ac:dyDescent="0.3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9028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  <c r="S5146" s="1" t="s">
        <v>10923</v>
      </c>
      <c r="T5146" s="1" t="s">
        <v>25</v>
      </c>
      <c r="U5146" s="1" t="s">
        <v>28</v>
      </c>
      <c r="V5146">
        <v>9210</v>
      </c>
      <c r="W5146" s="1" t="s">
        <v>20</v>
      </c>
    </row>
    <row r="5147" spans="1:23" x14ac:dyDescent="0.3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8988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  <c r="S5147" s="1" t="s">
        <v>10815</v>
      </c>
      <c r="T5147" s="1" t="s">
        <v>22</v>
      </c>
      <c r="U5147" s="1" t="s">
        <v>28</v>
      </c>
      <c r="V5147">
        <v>9222</v>
      </c>
      <c r="W5147" s="1" t="s">
        <v>20</v>
      </c>
    </row>
    <row r="5148" spans="1:23" x14ac:dyDescent="0.3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  <c r="S5148" s="1" t="s">
        <v>10907</v>
      </c>
      <c r="T5148" s="1" t="s">
        <v>25</v>
      </c>
      <c r="U5148" s="1" t="s">
        <v>28</v>
      </c>
      <c r="V5148">
        <v>9268</v>
      </c>
      <c r="W5148" s="1" t="s">
        <v>20</v>
      </c>
    </row>
    <row r="5149" spans="1:23" x14ac:dyDescent="0.3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9051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  <c r="S5149" s="1" t="s">
        <v>10974</v>
      </c>
      <c r="T5149" s="1" t="s">
        <v>27</v>
      </c>
      <c r="U5149" s="1" t="s">
        <v>26</v>
      </c>
      <c r="V5149">
        <v>9233</v>
      </c>
      <c r="W5149" s="1" t="s">
        <v>20</v>
      </c>
    </row>
    <row r="5150" spans="1:23" x14ac:dyDescent="0.3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9052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  <c r="S5150" s="1" t="s">
        <v>10975</v>
      </c>
      <c r="T5150" s="1" t="s">
        <v>22</v>
      </c>
      <c r="U5150" s="1" t="s">
        <v>28</v>
      </c>
      <c r="V5150">
        <v>9240</v>
      </c>
      <c r="W5150" s="1" t="s">
        <v>20</v>
      </c>
    </row>
    <row r="5151" spans="1:23" x14ac:dyDescent="0.3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  <c r="S5151" s="1" t="s">
        <v>11008</v>
      </c>
      <c r="T5151" s="1" t="s">
        <v>27</v>
      </c>
      <c r="U5151" s="1" t="s">
        <v>35</v>
      </c>
      <c r="V5151">
        <v>9055</v>
      </c>
      <c r="W5151" s="1" t="s">
        <v>20</v>
      </c>
    </row>
    <row r="5152" spans="1:23" x14ac:dyDescent="0.3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9049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  <c r="S5152" s="1" t="s">
        <v>10970</v>
      </c>
      <c r="T5152" s="1" t="s">
        <v>20</v>
      </c>
      <c r="U5152" s="1" t="s">
        <v>23</v>
      </c>
      <c r="V5152">
        <v>8684</v>
      </c>
      <c r="W5152" s="1" t="s">
        <v>20</v>
      </c>
    </row>
    <row r="5153" spans="1:23" x14ac:dyDescent="0.3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  <c r="S5153" s="1" t="s">
        <v>11001</v>
      </c>
      <c r="T5153" s="1" t="s">
        <v>27</v>
      </c>
      <c r="U5153" s="1" t="s">
        <v>28</v>
      </c>
      <c r="V5153">
        <v>9465</v>
      </c>
      <c r="W5153" s="1" t="s">
        <v>20</v>
      </c>
    </row>
    <row r="5154" spans="1:23" x14ac:dyDescent="0.3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  <c r="S5154" s="1" t="s">
        <v>10822</v>
      </c>
      <c r="T5154" s="1" t="s">
        <v>27</v>
      </c>
      <c r="U5154" s="1" t="s">
        <v>23</v>
      </c>
      <c r="V5154">
        <v>9378</v>
      </c>
      <c r="W5154" s="1" t="s">
        <v>20</v>
      </c>
    </row>
    <row r="5155" spans="1:23" x14ac:dyDescent="0.3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  <c r="S5155" s="1" t="s">
        <v>10684</v>
      </c>
      <c r="T5155" s="1" t="s">
        <v>27</v>
      </c>
      <c r="U5155" s="1" t="s">
        <v>28</v>
      </c>
      <c r="V5155">
        <v>9445</v>
      </c>
      <c r="W5155" s="1" t="s">
        <v>20</v>
      </c>
    </row>
    <row r="5156" spans="1:23" x14ac:dyDescent="0.3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  <c r="S5156" s="1" t="s">
        <v>11003</v>
      </c>
      <c r="T5156" s="1" t="s">
        <v>20</v>
      </c>
      <c r="U5156" s="1" t="s">
        <v>23</v>
      </c>
      <c r="V5156">
        <v>9301</v>
      </c>
      <c r="W5156" s="1" t="s">
        <v>20</v>
      </c>
    </row>
    <row r="5157" spans="1:23" x14ac:dyDescent="0.3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  <c r="S5157" s="1" t="s">
        <v>10981</v>
      </c>
      <c r="T5157" s="1" t="s">
        <v>22</v>
      </c>
      <c r="U5157" s="1" t="s">
        <v>35</v>
      </c>
      <c r="V5157">
        <v>9237</v>
      </c>
      <c r="W5157" s="1" t="s">
        <v>20</v>
      </c>
    </row>
    <row r="5158" spans="1:23" x14ac:dyDescent="0.3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  <c r="S5158" s="1" t="s">
        <v>11009</v>
      </c>
      <c r="T5158" s="1" t="s">
        <v>22</v>
      </c>
      <c r="U5158" s="1" t="s">
        <v>35</v>
      </c>
      <c r="V5158">
        <v>9434</v>
      </c>
      <c r="W5158" s="1" t="s">
        <v>20</v>
      </c>
    </row>
    <row r="5159" spans="1:23" x14ac:dyDescent="0.3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880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  <c r="S5159" s="1" t="s">
        <v>10437</v>
      </c>
      <c r="T5159" s="1" t="s">
        <v>27</v>
      </c>
      <c r="U5159" s="1" t="s">
        <v>35</v>
      </c>
      <c r="V5159">
        <v>9401</v>
      </c>
      <c r="W5159" s="1" t="s">
        <v>20</v>
      </c>
    </row>
    <row r="5160" spans="1:23" x14ac:dyDescent="0.3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  <c r="S5160" s="1" t="s">
        <v>11010</v>
      </c>
      <c r="T5160" s="1" t="s">
        <v>22</v>
      </c>
      <c r="U5160" s="1" t="s">
        <v>35</v>
      </c>
      <c r="V5160">
        <v>9149</v>
      </c>
      <c r="W5160" s="1" t="s">
        <v>20</v>
      </c>
    </row>
    <row r="5161" spans="1:23" x14ac:dyDescent="0.3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  <c r="S5161" s="1" t="s">
        <v>11011</v>
      </c>
      <c r="T5161" s="1" t="s">
        <v>25</v>
      </c>
      <c r="U5161" s="1" t="s">
        <v>26</v>
      </c>
      <c r="V5161">
        <v>9430</v>
      </c>
      <c r="W5161" s="1" t="s">
        <v>20</v>
      </c>
    </row>
    <row r="5162" spans="1:23" x14ac:dyDescent="0.3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  <c r="S5162" s="1" t="s">
        <v>11012</v>
      </c>
      <c r="T5162" s="1" t="s">
        <v>25</v>
      </c>
      <c r="U5162" s="1" t="s">
        <v>26</v>
      </c>
      <c r="V5162">
        <v>9226</v>
      </c>
      <c r="W5162" s="1" t="s">
        <v>20</v>
      </c>
    </row>
    <row r="5163" spans="1:23" x14ac:dyDescent="0.3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  <c r="S5163" s="1" t="s">
        <v>10992</v>
      </c>
      <c r="T5163" s="1" t="s">
        <v>25</v>
      </c>
      <c r="U5163" s="1" t="s">
        <v>35</v>
      </c>
      <c r="V5163">
        <v>9155</v>
      </c>
      <c r="W5163" s="1" t="s">
        <v>20</v>
      </c>
    </row>
    <row r="5164" spans="1:23" x14ac:dyDescent="0.3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  <c r="S5164" s="1" t="s">
        <v>10960</v>
      </c>
      <c r="T5164" s="1" t="s">
        <v>27</v>
      </c>
      <c r="U5164" s="1" t="s">
        <v>26</v>
      </c>
      <c r="V5164">
        <v>9450</v>
      </c>
      <c r="W5164" s="1" t="s">
        <v>20</v>
      </c>
    </row>
    <row r="5165" spans="1:23" x14ac:dyDescent="0.3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  <c r="S5165" s="1" t="s">
        <v>11013</v>
      </c>
      <c r="T5165" s="1" t="s">
        <v>27</v>
      </c>
      <c r="U5165" s="1" t="s">
        <v>35</v>
      </c>
      <c r="V5165">
        <v>9422</v>
      </c>
      <c r="W5165" s="1" t="s">
        <v>20</v>
      </c>
    </row>
    <row r="5166" spans="1:23" x14ac:dyDescent="0.3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  <c r="S5166" s="1" t="s">
        <v>11004</v>
      </c>
      <c r="T5166" s="1" t="s">
        <v>27</v>
      </c>
      <c r="U5166" s="1" t="s">
        <v>35</v>
      </c>
      <c r="V5166">
        <v>7790</v>
      </c>
      <c r="W5166" s="1" t="s">
        <v>12269</v>
      </c>
    </row>
    <row r="5167" spans="1:23" x14ac:dyDescent="0.3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9064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  <c r="S5167" s="1" t="s">
        <v>11014</v>
      </c>
      <c r="T5167" s="1" t="s">
        <v>22</v>
      </c>
      <c r="U5167" s="1" t="s">
        <v>35</v>
      </c>
      <c r="V5167">
        <v>9449</v>
      </c>
      <c r="W5167" s="1" t="s">
        <v>20</v>
      </c>
    </row>
    <row r="5168" spans="1:23" x14ac:dyDescent="0.3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  <c r="S5168" s="1" t="s">
        <v>10953</v>
      </c>
      <c r="T5168" s="1" t="s">
        <v>22</v>
      </c>
      <c r="U5168" s="1" t="s">
        <v>35</v>
      </c>
      <c r="V5168">
        <v>9452</v>
      </c>
      <c r="W5168" s="1" t="s">
        <v>20</v>
      </c>
    </row>
    <row r="5169" spans="1:23" x14ac:dyDescent="0.3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  <c r="S5169" s="1" t="s">
        <v>11015</v>
      </c>
      <c r="T5169" s="1" t="s">
        <v>20</v>
      </c>
      <c r="U5169" s="1" t="s">
        <v>28</v>
      </c>
      <c r="V5169">
        <v>9428</v>
      </c>
      <c r="W5169" s="1" t="s">
        <v>20</v>
      </c>
    </row>
    <row r="5170" spans="1:23" x14ac:dyDescent="0.3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  <c r="S5170" s="1" t="s">
        <v>11016</v>
      </c>
      <c r="T5170" s="1" t="s">
        <v>22</v>
      </c>
      <c r="U5170" s="1" t="s">
        <v>23</v>
      </c>
      <c r="V5170">
        <v>9443</v>
      </c>
      <c r="W5170" s="1" t="s">
        <v>20</v>
      </c>
    </row>
    <row r="5171" spans="1:23" x14ac:dyDescent="0.3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  <c r="S5171" s="1" t="s">
        <v>11017</v>
      </c>
      <c r="T5171" s="1" t="s">
        <v>27</v>
      </c>
      <c r="U5171" s="1" t="s">
        <v>28</v>
      </c>
      <c r="V5171">
        <v>9451</v>
      </c>
      <c r="W5171" s="1" t="s">
        <v>20</v>
      </c>
    </row>
    <row r="5172" spans="1:23" x14ac:dyDescent="0.3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906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  <c r="S5172" s="1" t="s">
        <v>11018</v>
      </c>
      <c r="T5172" s="1" t="s">
        <v>20</v>
      </c>
      <c r="U5172" s="1" t="s">
        <v>23</v>
      </c>
      <c r="V5172">
        <v>9442</v>
      </c>
      <c r="W5172" s="1" t="s">
        <v>20</v>
      </c>
    </row>
    <row r="5173" spans="1:23" x14ac:dyDescent="0.3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  <c r="S5173" s="1" t="s">
        <v>10894</v>
      </c>
      <c r="T5173" s="1" t="s">
        <v>27</v>
      </c>
      <c r="U5173" s="1" t="s">
        <v>23</v>
      </c>
      <c r="V5173">
        <v>9234</v>
      </c>
      <c r="W5173" s="1" t="s">
        <v>20</v>
      </c>
    </row>
    <row r="5174" spans="1:23" x14ac:dyDescent="0.3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  <c r="S5174" s="1" t="s">
        <v>10894</v>
      </c>
      <c r="T5174" s="1" t="s">
        <v>27</v>
      </c>
      <c r="U5174" s="1" t="s">
        <v>23</v>
      </c>
      <c r="V5174">
        <v>9234</v>
      </c>
      <c r="W5174" s="1" t="s">
        <v>20</v>
      </c>
    </row>
    <row r="5175" spans="1:23" x14ac:dyDescent="0.3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  <c r="S5175" s="1" t="s">
        <v>10936</v>
      </c>
      <c r="T5175" s="1" t="s">
        <v>25</v>
      </c>
      <c r="U5175" s="1" t="s">
        <v>23</v>
      </c>
      <c r="V5175">
        <v>9500</v>
      </c>
      <c r="W5175" s="1" t="s">
        <v>20</v>
      </c>
    </row>
    <row r="5176" spans="1:23" x14ac:dyDescent="0.3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  <c r="S5176" s="1" t="s">
        <v>10638</v>
      </c>
      <c r="T5176" s="1" t="s">
        <v>20</v>
      </c>
      <c r="U5176" s="1" t="s">
        <v>28</v>
      </c>
      <c r="V5176">
        <v>9173</v>
      </c>
      <c r="W5176" s="1" t="s">
        <v>20</v>
      </c>
    </row>
    <row r="5177" spans="1:23" x14ac:dyDescent="0.3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  <c r="S5177" s="1" t="s">
        <v>6062</v>
      </c>
      <c r="T5177" s="1" t="s">
        <v>27</v>
      </c>
      <c r="U5177" s="1" t="s">
        <v>23</v>
      </c>
      <c r="V5177">
        <v>9391</v>
      </c>
      <c r="W5177" s="1" t="s">
        <v>20</v>
      </c>
    </row>
    <row r="5178" spans="1:23" x14ac:dyDescent="0.3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9034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  <c r="S5178" s="1" t="s">
        <v>10939</v>
      </c>
      <c r="T5178" s="1" t="s">
        <v>27</v>
      </c>
      <c r="U5178" s="1" t="s">
        <v>35</v>
      </c>
      <c r="V5178">
        <v>9150</v>
      </c>
      <c r="W5178" s="1" t="s">
        <v>20</v>
      </c>
    </row>
    <row r="5179" spans="1:23" x14ac:dyDescent="0.3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9066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  <c r="S5179" s="1" t="s">
        <v>11019</v>
      </c>
      <c r="T5179" s="1" t="s">
        <v>25</v>
      </c>
      <c r="U5179" s="1" t="s">
        <v>35</v>
      </c>
      <c r="V5179">
        <v>8920</v>
      </c>
      <c r="W5179" s="1" t="s">
        <v>12267</v>
      </c>
    </row>
    <row r="5180" spans="1:23" x14ac:dyDescent="0.3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  <c r="S5180" s="1" t="s">
        <v>11000</v>
      </c>
      <c r="T5180" s="1" t="s">
        <v>22</v>
      </c>
      <c r="U5180" s="1" t="s">
        <v>23</v>
      </c>
      <c r="V5180">
        <v>9412</v>
      </c>
      <c r="W5180" s="1" t="s">
        <v>20</v>
      </c>
    </row>
    <row r="5181" spans="1:23" x14ac:dyDescent="0.3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9027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  <c r="S5181" s="1" t="s">
        <v>6062</v>
      </c>
      <c r="T5181" s="1" t="s">
        <v>27</v>
      </c>
      <c r="U5181" s="1" t="s">
        <v>28</v>
      </c>
      <c r="V5181">
        <v>9190</v>
      </c>
      <c r="W5181" s="1" t="s">
        <v>20</v>
      </c>
    </row>
    <row r="5182" spans="1:23" x14ac:dyDescent="0.3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  <c r="S5182" s="1" t="s">
        <v>10948</v>
      </c>
      <c r="T5182" s="1" t="s">
        <v>22</v>
      </c>
      <c r="U5182" s="1" t="s">
        <v>35</v>
      </c>
      <c r="V5182">
        <v>9114</v>
      </c>
      <c r="W5182" s="1" t="s">
        <v>20</v>
      </c>
    </row>
    <row r="5183" spans="1:23" x14ac:dyDescent="0.3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8920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  <c r="S5183" s="1" t="s">
        <v>10650</v>
      </c>
      <c r="T5183" s="1" t="s">
        <v>20</v>
      </c>
      <c r="U5183" s="1" t="s">
        <v>35</v>
      </c>
      <c r="V5183">
        <v>8919</v>
      </c>
      <c r="W5183" s="1" t="s">
        <v>12267</v>
      </c>
    </row>
    <row r="5184" spans="1:23" x14ac:dyDescent="0.3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  <c r="S5184" s="1" t="s">
        <v>10988</v>
      </c>
      <c r="T5184" s="1" t="s">
        <v>22</v>
      </c>
      <c r="U5184" s="1" t="s">
        <v>23</v>
      </c>
      <c r="V5184">
        <v>8987</v>
      </c>
      <c r="W5184" s="1" t="s">
        <v>20</v>
      </c>
    </row>
    <row r="5185" spans="1:23" x14ac:dyDescent="0.3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9025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  <c r="S5185" s="1" t="s">
        <v>10912</v>
      </c>
      <c r="T5185" s="1" t="s">
        <v>22</v>
      </c>
      <c r="U5185" s="1" t="s">
        <v>23</v>
      </c>
      <c r="V5185">
        <v>8640</v>
      </c>
      <c r="W5185" s="1" t="s">
        <v>20</v>
      </c>
    </row>
    <row r="5186" spans="1:23" x14ac:dyDescent="0.3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  <c r="S5186" s="1" t="s">
        <v>10512</v>
      </c>
      <c r="T5186" s="1" t="s">
        <v>20</v>
      </c>
      <c r="U5186" s="1" t="s">
        <v>23</v>
      </c>
      <c r="V5186">
        <v>9437</v>
      </c>
      <c r="W5186" s="1" t="s">
        <v>20</v>
      </c>
    </row>
    <row r="5187" spans="1:23" x14ac:dyDescent="0.3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  <c r="S5187" s="1" t="s">
        <v>11005</v>
      </c>
      <c r="T5187" s="1" t="s">
        <v>20</v>
      </c>
      <c r="U5187" s="1" t="s">
        <v>28</v>
      </c>
      <c r="V5187">
        <v>9423</v>
      </c>
      <c r="W5187" s="1" t="s">
        <v>20</v>
      </c>
    </row>
    <row r="5188" spans="1:23" x14ac:dyDescent="0.3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9028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  <c r="S5188" s="1" t="s">
        <v>10923</v>
      </c>
      <c r="T5188" s="1" t="s">
        <v>25</v>
      </c>
      <c r="U5188" s="1" t="s">
        <v>28</v>
      </c>
      <c r="V5188">
        <v>9210</v>
      </c>
      <c r="W5188" s="1" t="s">
        <v>20</v>
      </c>
    </row>
    <row r="5189" spans="1:23" x14ac:dyDescent="0.3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9067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  <c r="S5189" s="1" t="s">
        <v>11020</v>
      </c>
      <c r="T5189" s="1" t="s">
        <v>25</v>
      </c>
      <c r="U5189" s="1" t="s">
        <v>26</v>
      </c>
      <c r="V5189">
        <v>9225</v>
      </c>
      <c r="W5189" s="1" t="s">
        <v>20</v>
      </c>
    </row>
    <row r="5190" spans="1:23" x14ac:dyDescent="0.3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9014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  <c r="S5190" s="1" t="s">
        <v>10878</v>
      </c>
      <c r="T5190" s="1" t="s">
        <v>22</v>
      </c>
      <c r="U5190" s="1" t="s">
        <v>23</v>
      </c>
      <c r="V5190">
        <v>9241</v>
      </c>
      <c r="W5190" s="1" t="s">
        <v>20</v>
      </c>
    </row>
    <row r="5191" spans="1:23" x14ac:dyDescent="0.3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  <c r="S5191" s="1" t="s">
        <v>11008</v>
      </c>
      <c r="T5191" s="1" t="s">
        <v>27</v>
      </c>
      <c r="U5191" s="1" t="s">
        <v>35</v>
      </c>
      <c r="V5191">
        <v>9055</v>
      </c>
      <c r="W5191" s="1" t="s">
        <v>20</v>
      </c>
    </row>
    <row r="5192" spans="1:23" x14ac:dyDescent="0.3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880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  <c r="S5192" s="1" t="s">
        <v>10437</v>
      </c>
      <c r="T5192" s="1" t="s">
        <v>27</v>
      </c>
      <c r="U5192" s="1" t="s">
        <v>35</v>
      </c>
      <c r="V5192">
        <v>9401</v>
      </c>
      <c r="W5192" s="1" t="s">
        <v>20</v>
      </c>
    </row>
    <row r="5193" spans="1:23" x14ac:dyDescent="0.3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  <c r="S5193" s="1" t="s">
        <v>10907</v>
      </c>
      <c r="T5193" s="1" t="s">
        <v>25</v>
      </c>
      <c r="U5193" s="1" t="s">
        <v>28</v>
      </c>
      <c r="V5193">
        <v>9268</v>
      </c>
      <c r="W5193" s="1" t="s">
        <v>20</v>
      </c>
    </row>
    <row r="5194" spans="1:23" x14ac:dyDescent="0.3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  <c r="S5194" s="1" t="s">
        <v>10745</v>
      </c>
      <c r="T5194" s="1" t="s">
        <v>25</v>
      </c>
      <c r="U5194" s="1" t="s">
        <v>35</v>
      </c>
      <c r="V5194">
        <v>9193</v>
      </c>
      <c r="W5194" s="1" t="s">
        <v>20</v>
      </c>
    </row>
    <row r="5195" spans="1:23" x14ac:dyDescent="0.3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9049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  <c r="S5195" s="1" t="s">
        <v>10970</v>
      </c>
      <c r="T5195" s="1" t="s">
        <v>20</v>
      </c>
      <c r="U5195" s="1" t="s">
        <v>23</v>
      </c>
      <c r="V5195">
        <v>8684</v>
      </c>
      <c r="W5195" s="1" t="s">
        <v>20</v>
      </c>
    </row>
    <row r="5196" spans="1:23" x14ac:dyDescent="0.3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  <c r="S5196" s="1" t="s">
        <v>11021</v>
      </c>
      <c r="T5196" s="1" t="s">
        <v>27</v>
      </c>
      <c r="U5196" s="1" t="s">
        <v>28</v>
      </c>
      <c r="V5196">
        <v>9416</v>
      </c>
      <c r="W5196" s="1" t="s">
        <v>20</v>
      </c>
    </row>
    <row r="5197" spans="1:23" x14ac:dyDescent="0.3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  <c r="S5197" s="1" t="s">
        <v>11003</v>
      </c>
      <c r="T5197" s="1" t="s">
        <v>20</v>
      </c>
      <c r="U5197" s="1" t="s">
        <v>23</v>
      </c>
      <c r="V5197">
        <v>9301</v>
      </c>
      <c r="W5197" s="1" t="s">
        <v>20</v>
      </c>
    </row>
    <row r="5198" spans="1:23" x14ac:dyDescent="0.3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  <c r="S5198" s="1" t="s">
        <v>11004</v>
      </c>
      <c r="T5198" s="1" t="s">
        <v>27</v>
      </c>
      <c r="U5198" s="1" t="s">
        <v>35</v>
      </c>
      <c r="V5198">
        <v>7790</v>
      </c>
      <c r="W5198" s="1" t="s">
        <v>12269</v>
      </c>
    </row>
    <row r="5199" spans="1:23" x14ac:dyDescent="0.3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9062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  <c r="S5199" s="1" t="s">
        <v>10998</v>
      </c>
      <c r="T5199" s="1" t="s">
        <v>27</v>
      </c>
      <c r="U5199" s="1" t="s">
        <v>20</v>
      </c>
      <c r="V5199">
        <v>9444</v>
      </c>
      <c r="W5199" s="1" t="s">
        <v>20</v>
      </c>
    </row>
    <row r="5200" spans="1:23" x14ac:dyDescent="0.3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9034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  <c r="S5200" s="1" t="s">
        <v>10939</v>
      </c>
      <c r="T5200" s="1" t="s">
        <v>27</v>
      </c>
      <c r="U5200" s="1" t="s">
        <v>35</v>
      </c>
      <c r="V5200">
        <v>9150</v>
      </c>
      <c r="W5200" s="1" t="s">
        <v>20</v>
      </c>
    </row>
    <row r="5201" spans="1:23" x14ac:dyDescent="0.3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  <c r="S5201" s="1" t="s">
        <v>11013</v>
      </c>
      <c r="T5201" s="1" t="s">
        <v>27</v>
      </c>
      <c r="U5201" s="1" t="s">
        <v>35</v>
      </c>
      <c r="V5201">
        <v>9422</v>
      </c>
      <c r="W5201" s="1" t="s">
        <v>20</v>
      </c>
    </row>
    <row r="5202" spans="1:23" x14ac:dyDescent="0.3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  <c r="S5202" s="1" t="s">
        <v>10822</v>
      </c>
      <c r="T5202" s="1" t="s">
        <v>27</v>
      </c>
      <c r="U5202" s="1" t="s">
        <v>23</v>
      </c>
      <c r="V5202">
        <v>9378</v>
      </c>
      <c r="W5202" s="1" t="s">
        <v>20</v>
      </c>
    </row>
    <row r="5203" spans="1:23" x14ac:dyDescent="0.3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  <c r="S5203" s="1" t="s">
        <v>6222</v>
      </c>
      <c r="T5203" s="1" t="s">
        <v>25</v>
      </c>
      <c r="U5203" s="1" t="s">
        <v>23</v>
      </c>
      <c r="V5203">
        <v>9436</v>
      </c>
      <c r="W5203" s="1" t="s">
        <v>20</v>
      </c>
    </row>
    <row r="5204" spans="1:23" x14ac:dyDescent="0.3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  <c r="S5204" s="1" t="s">
        <v>11022</v>
      </c>
      <c r="T5204" s="1" t="s">
        <v>20</v>
      </c>
      <c r="U5204" s="1" t="s">
        <v>20</v>
      </c>
      <c r="V5204">
        <v>9441</v>
      </c>
      <c r="W5204" s="1" t="s">
        <v>20</v>
      </c>
    </row>
    <row r="5205" spans="1:23" x14ac:dyDescent="0.3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  <c r="S5205" s="1" t="s">
        <v>10894</v>
      </c>
      <c r="T5205" s="1" t="s">
        <v>27</v>
      </c>
      <c r="U5205" s="1" t="s">
        <v>23</v>
      </c>
      <c r="V5205">
        <v>9234</v>
      </c>
      <c r="W5205" s="1" t="s">
        <v>20</v>
      </c>
    </row>
    <row r="5206" spans="1:23" x14ac:dyDescent="0.3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  <c r="S5206" s="1" t="s">
        <v>11023</v>
      </c>
      <c r="T5206" s="1" t="s">
        <v>27</v>
      </c>
      <c r="U5206" s="1" t="s">
        <v>23</v>
      </c>
      <c r="V5206">
        <v>9433</v>
      </c>
      <c r="W5206" s="1" t="s">
        <v>20</v>
      </c>
    </row>
    <row r="5207" spans="1:23" x14ac:dyDescent="0.3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  <c r="S5207" s="1" t="s">
        <v>11024</v>
      </c>
      <c r="T5207" s="1" t="s">
        <v>25</v>
      </c>
      <c r="U5207" s="1" t="s">
        <v>35</v>
      </c>
      <c r="V5207">
        <v>9421</v>
      </c>
      <c r="W5207" s="1" t="s">
        <v>20</v>
      </c>
    </row>
    <row r="5208" spans="1:23" x14ac:dyDescent="0.3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  <c r="S5208" s="1" t="s">
        <v>11025</v>
      </c>
      <c r="T5208" s="1" t="s">
        <v>22</v>
      </c>
      <c r="U5208" s="1" t="s">
        <v>35</v>
      </c>
      <c r="V5208">
        <v>9424</v>
      </c>
      <c r="W5208" s="1" t="s">
        <v>20</v>
      </c>
    </row>
    <row r="5209" spans="1:23" x14ac:dyDescent="0.3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  <c r="S5209" s="1" t="s">
        <v>11009</v>
      </c>
      <c r="T5209" s="1" t="s">
        <v>22</v>
      </c>
      <c r="U5209" s="1" t="s">
        <v>35</v>
      </c>
      <c r="V5209">
        <v>9434</v>
      </c>
      <c r="W5209" s="1" t="s">
        <v>20</v>
      </c>
    </row>
    <row r="5210" spans="1:23" x14ac:dyDescent="0.3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  <c r="S5210" s="1" t="s">
        <v>6184</v>
      </c>
      <c r="T5210" s="1" t="s">
        <v>27</v>
      </c>
      <c r="U5210" s="1" t="s">
        <v>35</v>
      </c>
      <c r="V5210">
        <v>9273</v>
      </c>
      <c r="W5210" s="1" t="s">
        <v>20</v>
      </c>
    </row>
    <row r="5211" spans="1:23" x14ac:dyDescent="0.3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  <c r="S5211" s="1" t="s">
        <v>11026</v>
      </c>
      <c r="T5211" s="1" t="s">
        <v>25</v>
      </c>
      <c r="U5211" s="1" t="s">
        <v>35</v>
      </c>
      <c r="V5211">
        <v>9321</v>
      </c>
      <c r="W5211" s="1" t="s">
        <v>20</v>
      </c>
    </row>
    <row r="5212" spans="1:23" x14ac:dyDescent="0.3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  <c r="S5212" s="1" t="s">
        <v>11027</v>
      </c>
      <c r="T5212" s="1" t="s">
        <v>27</v>
      </c>
      <c r="U5212" s="1" t="s">
        <v>28</v>
      </c>
      <c r="V5212">
        <v>9398</v>
      </c>
      <c r="W5212" s="1" t="s">
        <v>20</v>
      </c>
    </row>
    <row r="5213" spans="1:23" x14ac:dyDescent="0.3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  <c r="S5213" s="1" t="s">
        <v>11015</v>
      </c>
      <c r="T5213" s="1" t="s">
        <v>20</v>
      </c>
      <c r="U5213" s="1" t="s">
        <v>28</v>
      </c>
      <c r="V5213">
        <v>9428</v>
      </c>
      <c r="W5213" s="1" t="s">
        <v>20</v>
      </c>
    </row>
    <row r="5214" spans="1:23" x14ac:dyDescent="0.3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  <c r="S5214" s="1" t="s">
        <v>11028</v>
      </c>
      <c r="T5214" s="1" t="s">
        <v>22</v>
      </c>
      <c r="U5214" s="1" t="s">
        <v>35</v>
      </c>
      <c r="V5214">
        <v>9411</v>
      </c>
      <c r="W5214" s="1" t="s">
        <v>20</v>
      </c>
    </row>
    <row r="5215" spans="1:23" x14ac:dyDescent="0.3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  <c r="S5215" s="1" t="s">
        <v>10936</v>
      </c>
      <c r="T5215" s="1" t="s">
        <v>25</v>
      </c>
      <c r="U5215" s="1" t="s">
        <v>23</v>
      </c>
      <c r="V5215">
        <v>9500</v>
      </c>
      <c r="W5215" s="1" t="s">
        <v>20</v>
      </c>
    </row>
    <row r="5216" spans="1:23" x14ac:dyDescent="0.3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  <c r="S5216" s="1" t="s">
        <v>6062</v>
      </c>
      <c r="T5216" s="1" t="s">
        <v>27</v>
      </c>
      <c r="U5216" s="1" t="s">
        <v>23</v>
      </c>
      <c r="V5216">
        <v>9391</v>
      </c>
      <c r="W5216" s="1" t="s">
        <v>20</v>
      </c>
    </row>
    <row r="5217" spans="1:23" x14ac:dyDescent="0.3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  <c r="S5217" s="1" t="s">
        <v>10926</v>
      </c>
      <c r="T5217" s="1" t="s">
        <v>22</v>
      </c>
      <c r="U5217" s="1" t="s">
        <v>35</v>
      </c>
      <c r="V5217">
        <v>9460</v>
      </c>
      <c r="W5217" s="1" t="s">
        <v>20</v>
      </c>
    </row>
    <row r="5218" spans="1:23" x14ac:dyDescent="0.3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  <c r="S5218" s="1" t="s">
        <v>6062</v>
      </c>
      <c r="T5218" s="1" t="s">
        <v>27</v>
      </c>
      <c r="U5218" s="1" t="s">
        <v>35</v>
      </c>
      <c r="V5218">
        <v>9211</v>
      </c>
      <c r="W5218" s="1" t="s">
        <v>20</v>
      </c>
    </row>
    <row r="5219" spans="1:23" x14ac:dyDescent="0.3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  <c r="S5219" s="1" t="s">
        <v>10948</v>
      </c>
      <c r="T5219" s="1" t="s">
        <v>22</v>
      </c>
      <c r="U5219" s="1" t="s">
        <v>35</v>
      </c>
      <c r="V5219">
        <v>9114</v>
      </c>
      <c r="W5219" s="1" t="s">
        <v>20</v>
      </c>
    </row>
    <row r="5220" spans="1:23" x14ac:dyDescent="0.3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8920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  <c r="S5220" s="1" t="s">
        <v>10650</v>
      </c>
      <c r="T5220" s="1" t="s">
        <v>20</v>
      </c>
      <c r="U5220" s="1" t="s">
        <v>35</v>
      </c>
      <c r="V5220">
        <v>8919</v>
      </c>
      <c r="W5220" s="1" t="s">
        <v>12267</v>
      </c>
    </row>
    <row r="5221" spans="1:23" x14ac:dyDescent="0.3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9068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  <c r="S5221" s="1" t="s">
        <v>11029</v>
      </c>
      <c r="T5221" s="1" t="s">
        <v>25</v>
      </c>
      <c r="U5221" s="1" t="s">
        <v>26</v>
      </c>
      <c r="V5221">
        <v>9379</v>
      </c>
      <c r="W5221" s="1" t="s">
        <v>12267</v>
      </c>
    </row>
    <row r="5222" spans="1:23" x14ac:dyDescent="0.3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9068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  <c r="S5222" s="1" t="s">
        <v>11029</v>
      </c>
      <c r="T5222" s="1" t="s">
        <v>25</v>
      </c>
      <c r="U5222" s="1" t="s">
        <v>26</v>
      </c>
      <c r="V5222">
        <v>9379</v>
      </c>
      <c r="W5222" s="1" t="s">
        <v>12267</v>
      </c>
    </row>
    <row r="5223" spans="1:23" x14ac:dyDescent="0.3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9028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  <c r="S5223" s="1" t="s">
        <v>10923</v>
      </c>
      <c r="T5223" s="1" t="s">
        <v>25</v>
      </c>
      <c r="U5223" s="1" t="s">
        <v>28</v>
      </c>
      <c r="V5223">
        <v>9210</v>
      </c>
      <c r="W5223" s="1" t="s">
        <v>20</v>
      </c>
    </row>
    <row r="5224" spans="1:23" x14ac:dyDescent="0.3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9040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  <c r="S5224" s="1" t="s">
        <v>10950</v>
      </c>
      <c r="T5224" s="1" t="s">
        <v>27</v>
      </c>
      <c r="U5224" s="1" t="s">
        <v>26</v>
      </c>
      <c r="V5224">
        <v>9235</v>
      </c>
      <c r="W5224" s="1" t="s">
        <v>20</v>
      </c>
    </row>
    <row r="5225" spans="1:23" x14ac:dyDescent="0.3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904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  <c r="S5225" s="1" t="s">
        <v>10961</v>
      </c>
      <c r="T5225" s="1" t="s">
        <v>25</v>
      </c>
      <c r="U5225" s="1" t="s">
        <v>28</v>
      </c>
      <c r="V5225">
        <v>9239</v>
      </c>
      <c r="W5225" s="1" t="s">
        <v>20</v>
      </c>
    </row>
    <row r="5226" spans="1:23" x14ac:dyDescent="0.3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  <c r="S5226" s="1" t="s">
        <v>11030</v>
      </c>
      <c r="T5226" s="1" t="s">
        <v>22</v>
      </c>
      <c r="U5226" s="1" t="s">
        <v>23</v>
      </c>
      <c r="V5226">
        <v>9282</v>
      </c>
      <c r="W5226" s="1" t="s">
        <v>20</v>
      </c>
    </row>
    <row r="5227" spans="1:23" x14ac:dyDescent="0.3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880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  <c r="S5227" s="1" t="s">
        <v>10437</v>
      </c>
      <c r="T5227" s="1" t="s">
        <v>27</v>
      </c>
      <c r="U5227" s="1" t="s">
        <v>35</v>
      </c>
      <c r="V5227">
        <v>9401</v>
      </c>
      <c r="W5227" s="1" t="s">
        <v>20</v>
      </c>
    </row>
    <row r="5228" spans="1:23" x14ac:dyDescent="0.3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  <c r="S5228" s="1" t="s">
        <v>10907</v>
      </c>
      <c r="T5228" s="1" t="s">
        <v>25</v>
      </c>
      <c r="U5228" s="1" t="s">
        <v>28</v>
      </c>
      <c r="V5228">
        <v>9268</v>
      </c>
      <c r="W5228" s="1" t="s">
        <v>20</v>
      </c>
    </row>
    <row r="5229" spans="1:23" x14ac:dyDescent="0.3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9052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  <c r="S5229" s="1" t="s">
        <v>10975</v>
      </c>
      <c r="T5229" s="1" t="s">
        <v>22</v>
      </c>
      <c r="U5229" s="1" t="s">
        <v>28</v>
      </c>
      <c r="V5229">
        <v>9240</v>
      </c>
      <c r="W5229" s="1" t="s">
        <v>20</v>
      </c>
    </row>
    <row r="5230" spans="1:23" x14ac:dyDescent="0.3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  <c r="S5230" s="1" t="s">
        <v>6222</v>
      </c>
      <c r="T5230" s="1" t="s">
        <v>27</v>
      </c>
      <c r="U5230" s="1" t="s">
        <v>26</v>
      </c>
      <c r="V5230">
        <v>9352</v>
      </c>
      <c r="W5230" s="1" t="s">
        <v>20</v>
      </c>
    </row>
    <row r="5231" spans="1:23" x14ac:dyDescent="0.3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9043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  <c r="S5231" s="1" t="s">
        <v>10954</v>
      </c>
      <c r="T5231" s="1" t="s">
        <v>20</v>
      </c>
      <c r="U5231" s="1" t="s">
        <v>35</v>
      </c>
      <c r="V5231">
        <v>9236</v>
      </c>
      <c r="W5231" s="1" t="s">
        <v>20</v>
      </c>
    </row>
    <row r="5232" spans="1:23" x14ac:dyDescent="0.3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  <c r="S5232" s="1" t="s">
        <v>10745</v>
      </c>
      <c r="T5232" s="1" t="s">
        <v>25</v>
      </c>
      <c r="U5232" s="1" t="s">
        <v>35</v>
      </c>
      <c r="V5232">
        <v>9193</v>
      </c>
      <c r="W5232" s="1" t="s">
        <v>20</v>
      </c>
    </row>
    <row r="5233" spans="1:23" x14ac:dyDescent="0.3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  <c r="S5233" s="1" t="s">
        <v>11024</v>
      </c>
      <c r="T5233" s="1" t="s">
        <v>25</v>
      </c>
      <c r="U5233" s="1" t="s">
        <v>35</v>
      </c>
      <c r="V5233">
        <v>9421</v>
      </c>
      <c r="W5233" s="1" t="s">
        <v>20</v>
      </c>
    </row>
    <row r="5234" spans="1:23" x14ac:dyDescent="0.3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  <c r="S5234" s="1" t="s">
        <v>6184</v>
      </c>
      <c r="T5234" s="1" t="s">
        <v>27</v>
      </c>
      <c r="U5234" s="1" t="s">
        <v>35</v>
      </c>
      <c r="V5234">
        <v>9273</v>
      </c>
      <c r="W5234" s="1" t="s">
        <v>20</v>
      </c>
    </row>
    <row r="5235" spans="1:23" x14ac:dyDescent="0.3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  <c r="S5235" s="1" t="s">
        <v>11021</v>
      </c>
      <c r="T5235" s="1" t="s">
        <v>27</v>
      </c>
      <c r="U5235" s="1" t="s">
        <v>28</v>
      </c>
      <c r="V5235">
        <v>9416</v>
      </c>
      <c r="W5235" s="1" t="s">
        <v>20</v>
      </c>
    </row>
    <row r="5236" spans="1:23" x14ac:dyDescent="0.3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  <c r="S5236" s="1" t="s">
        <v>10407</v>
      </c>
      <c r="T5236" s="1" t="s">
        <v>27</v>
      </c>
      <c r="U5236" s="1" t="s">
        <v>26</v>
      </c>
      <c r="V5236">
        <v>9408</v>
      </c>
      <c r="W5236" s="1" t="s">
        <v>20</v>
      </c>
    </row>
    <row r="5237" spans="1:23" x14ac:dyDescent="0.3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  <c r="S5237" s="1" t="s">
        <v>11031</v>
      </c>
      <c r="T5237" s="1" t="s">
        <v>22</v>
      </c>
      <c r="U5237" s="1" t="s">
        <v>35</v>
      </c>
      <c r="V5237">
        <v>9414</v>
      </c>
      <c r="W5237" s="1" t="s">
        <v>20</v>
      </c>
    </row>
    <row r="5238" spans="1:23" x14ac:dyDescent="0.3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  <c r="S5238" s="1" t="s">
        <v>10822</v>
      </c>
      <c r="T5238" s="1" t="s">
        <v>27</v>
      </c>
      <c r="U5238" s="1" t="s">
        <v>23</v>
      </c>
      <c r="V5238">
        <v>9378</v>
      </c>
      <c r="W5238" s="1" t="s">
        <v>20</v>
      </c>
    </row>
    <row r="5239" spans="1:23" x14ac:dyDescent="0.3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  <c r="S5239" s="1" t="s">
        <v>11003</v>
      </c>
      <c r="T5239" s="1" t="s">
        <v>20</v>
      </c>
      <c r="U5239" s="1" t="s">
        <v>23</v>
      </c>
      <c r="V5239">
        <v>9301</v>
      </c>
      <c r="W5239" s="1" t="s">
        <v>20</v>
      </c>
    </row>
    <row r="5240" spans="1:23" x14ac:dyDescent="0.3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  <c r="S5240" s="1" t="s">
        <v>11009</v>
      </c>
      <c r="T5240" s="1" t="s">
        <v>22</v>
      </c>
      <c r="U5240" s="1" t="s">
        <v>35</v>
      </c>
      <c r="V5240">
        <v>9434</v>
      </c>
      <c r="W5240" s="1" t="s">
        <v>20</v>
      </c>
    </row>
    <row r="5241" spans="1:23" x14ac:dyDescent="0.3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  <c r="S5241" s="1" t="s">
        <v>11023</v>
      </c>
      <c r="T5241" s="1" t="s">
        <v>27</v>
      </c>
      <c r="U5241" s="1" t="s">
        <v>23</v>
      </c>
      <c r="V5241">
        <v>9433</v>
      </c>
      <c r="W5241" s="1" t="s">
        <v>20</v>
      </c>
    </row>
    <row r="5242" spans="1:23" x14ac:dyDescent="0.3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  <c r="S5242" s="1" t="s">
        <v>11023</v>
      </c>
      <c r="T5242" s="1" t="s">
        <v>27</v>
      </c>
      <c r="U5242" s="1" t="s">
        <v>23</v>
      </c>
      <c r="V5242">
        <v>9433</v>
      </c>
      <c r="W5242" s="1" t="s">
        <v>20</v>
      </c>
    </row>
    <row r="5243" spans="1:23" x14ac:dyDescent="0.3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9069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  <c r="S5243" s="1" t="s">
        <v>11032</v>
      </c>
      <c r="T5243" s="1" t="s">
        <v>27</v>
      </c>
      <c r="U5243" s="1" t="s">
        <v>26</v>
      </c>
      <c r="V5243">
        <v>9435</v>
      </c>
      <c r="W5243" s="1" t="s">
        <v>20</v>
      </c>
    </row>
    <row r="5244" spans="1:23" x14ac:dyDescent="0.3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  <c r="S5244" s="1" t="s">
        <v>6225</v>
      </c>
      <c r="T5244" s="1" t="s">
        <v>27</v>
      </c>
      <c r="U5244" s="1" t="s">
        <v>20</v>
      </c>
      <c r="V5244">
        <v>9370</v>
      </c>
      <c r="W5244" s="1" t="s">
        <v>20</v>
      </c>
    </row>
    <row r="5245" spans="1:23" x14ac:dyDescent="0.3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  <c r="S5245" s="1" t="s">
        <v>11025</v>
      </c>
      <c r="T5245" s="1" t="s">
        <v>22</v>
      </c>
      <c r="U5245" s="1" t="s">
        <v>35</v>
      </c>
      <c r="V5245">
        <v>9424</v>
      </c>
      <c r="W5245" s="1" t="s">
        <v>20</v>
      </c>
    </row>
    <row r="5246" spans="1:23" x14ac:dyDescent="0.3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  <c r="S5246" s="1" t="s">
        <v>11033</v>
      </c>
      <c r="T5246" s="1" t="s">
        <v>27</v>
      </c>
      <c r="U5246" s="1" t="s">
        <v>23</v>
      </c>
      <c r="V5246">
        <v>9217</v>
      </c>
      <c r="W5246" s="1" t="s">
        <v>20</v>
      </c>
    </row>
    <row r="5247" spans="1:23" x14ac:dyDescent="0.3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  <c r="S5247" s="1" t="s">
        <v>10894</v>
      </c>
      <c r="T5247" s="1" t="s">
        <v>27</v>
      </c>
      <c r="U5247" s="1" t="s">
        <v>23</v>
      </c>
      <c r="V5247">
        <v>9234</v>
      </c>
      <c r="W5247" s="1" t="s">
        <v>20</v>
      </c>
    </row>
    <row r="5248" spans="1:23" x14ac:dyDescent="0.3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  <c r="S5248" s="1" t="s">
        <v>11011</v>
      </c>
      <c r="T5248" s="1" t="s">
        <v>25</v>
      </c>
      <c r="U5248" s="1" t="s">
        <v>26</v>
      </c>
      <c r="V5248">
        <v>9430</v>
      </c>
      <c r="W5248" s="1" t="s">
        <v>20</v>
      </c>
    </row>
    <row r="5249" spans="1:23" x14ac:dyDescent="0.3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  <c r="S5249" s="1" t="s">
        <v>11034</v>
      </c>
      <c r="T5249" s="1" t="s">
        <v>25</v>
      </c>
      <c r="U5249" s="1" t="s">
        <v>28</v>
      </c>
      <c r="V5249">
        <v>9410</v>
      </c>
      <c r="W5249" s="1" t="s">
        <v>20</v>
      </c>
    </row>
    <row r="5250" spans="1:23" x14ac:dyDescent="0.3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  <c r="S5250" s="1" t="s">
        <v>10936</v>
      </c>
      <c r="T5250" s="1" t="s">
        <v>25</v>
      </c>
      <c r="U5250" s="1" t="s">
        <v>23</v>
      </c>
      <c r="V5250">
        <v>9500</v>
      </c>
      <c r="W5250" s="1" t="s">
        <v>20</v>
      </c>
    </row>
    <row r="5251" spans="1:23" x14ac:dyDescent="0.3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  <c r="S5251" s="1" t="s">
        <v>10745</v>
      </c>
      <c r="T5251" s="1" t="s">
        <v>25</v>
      </c>
      <c r="U5251" s="1" t="s">
        <v>35</v>
      </c>
      <c r="V5251">
        <v>9193</v>
      </c>
      <c r="W5251" s="1" t="s">
        <v>20</v>
      </c>
    </row>
    <row r="5252" spans="1:23" x14ac:dyDescent="0.3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  <c r="S5252" s="1" t="s">
        <v>6062</v>
      </c>
      <c r="T5252" s="1" t="s">
        <v>27</v>
      </c>
      <c r="U5252" s="1" t="s">
        <v>23</v>
      </c>
      <c r="V5252">
        <v>9391</v>
      </c>
      <c r="W5252" s="1" t="s">
        <v>20</v>
      </c>
    </row>
    <row r="5253" spans="1:23" x14ac:dyDescent="0.3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  <c r="S5253" s="1" t="s">
        <v>11015</v>
      </c>
      <c r="T5253" s="1" t="s">
        <v>20</v>
      </c>
      <c r="U5253" s="1" t="s">
        <v>28</v>
      </c>
      <c r="V5253">
        <v>9428</v>
      </c>
      <c r="W5253" s="1" t="s">
        <v>20</v>
      </c>
    </row>
    <row r="5254" spans="1:23" x14ac:dyDescent="0.3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9029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  <c r="S5254" s="1" t="s">
        <v>10924</v>
      </c>
      <c r="T5254" s="1" t="s">
        <v>27</v>
      </c>
      <c r="U5254" s="1" t="s">
        <v>28</v>
      </c>
      <c r="V5254">
        <v>9274</v>
      </c>
      <c r="W5254" s="1" t="s">
        <v>20</v>
      </c>
    </row>
    <row r="5255" spans="1:23" x14ac:dyDescent="0.3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8920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  <c r="S5255" s="1" t="s">
        <v>10650</v>
      </c>
      <c r="T5255" s="1" t="s">
        <v>20</v>
      </c>
      <c r="U5255" s="1" t="s">
        <v>35</v>
      </c>
      <c r="V5255">
        <v>8919</v>
      </c>
      <c r="W5255" s="1" t="s">
        <v>12267</v>
      </c>
    </row>
    <row r="5256" spans="1:23" x14ac:dyDescent="0.3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9025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  <c r="S5256" s="1" t="s">
        <v>10912</v>
      </c>
      <c r="T5256" s="1" t="s">
        <v>22</v>
      </c>
      <c r="U5256" s="1" t="s">
        <v>23</v>
      </c>
      <c r="V5256">
        <v>8640</v>
      </c>
      <c r="W5256" s="1" t="s">
        <v>20</v>
      </c>
    </row>
    <row r="5257" spans="1:23" x14ac:dyDescent="0.3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9028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  <c r="S5257" s="1" t="s">
        <v>10923</v>
      </c>
      <c r="T5257" s="1" t="s">
        <v>25</v>
      </c>
      <c r="U5257" s="1" t="s">
        <v>28</v>
      </c>
      <c r="V5257">
        <v>9210</v>
      </c>
      <c r="W5257" s="1" t="s">
        <v>20</v>
      </c>
    </row>
    <row r="5258" spans="1:23" x14ac:dyDescent="0.3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9040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  <c r="S5258" s="1" t="s">
        <v>10950</v>
      </c>
      <c r="T5258" s="1" t="s">
        <v>27</v>
      </c>
      <c r="U5258" s="1" t="s">
        <v>26</v>
      </c>
      <c r="V5258">
        <v>9235</v>
      </c>
      <c r="W5258" s="1" t="s">
        <v>20</v>
      </c>
    </row>
    <row r="5259" spans="1:23" x14ac:dyDescent="0.3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904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  <c r="S5259" s="1" t="s">
        <v>10961</v>
      </c>
      <c r="T5259" s="1" t="s">
        <v>25</v>
      </c>
      <c r="U5259" s="1" t="s">
        <v>28</v>
      </c>
      <c r="V5259">
        <v>9239</v>
      </c>
      <c r="W5259" s="1" t="s">
        <v>20</v>
      </c>
    </row>
    <row r="5260" spans="1:23" x14ac:dyDescent="0.3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  <c r="S5260" s="1" t="s">
        <v>11008</v>
      </c>
      <c r="T5260" s="1" t="s">
        <v>27</v>
      </c>
      <c r="U5260" s="1" t="s">
        <v>35</v>
      </c>
      <c r="V5260">
        <v>9055</v>
      </c>
      <c r="W5260" s="1" t="s">
        <v>20</v>
      </c>
    </row>
    <row r="5261" spans="1:23" x14ac:dyDescent="0.3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880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  <c r="S5261" s="1" t="s">
        <v>10437</v>
      </c>
      <c r="T5261" s="1" t="s">
        <v>27</v>
      </c>
      <c r="U5261" s="1" t="s">
        <v>35</v>
      </c>
      <c r="V5261">
        <v>9401</v>
      </c>
      <c r="W5261" s="1" t="s">
        <v>20</v>
      </c>
    </row>
    <row r="5262" spans="1:23" x14ac:dyDescent="0.3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  <c r="S5262" s="1" t="s">
        <v>6222</v>
      </c>
      <c r="T5262" s="1" t="s">
        <v>27</v>
      </c>
      <c r="U5262" s="1" t="s">
        <v>26</v>
      </c>
      <c r="V5262">
        <v>9352</v>
      </c>
      <c r="W5262" s="1" t="s">
        <v>20</v>
      </c>
    </row>
    <row r="5263" spans="1:23" x14ac:dyDescent="0.3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9057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  <c r="S5263" s="1" t="s">
        <v>10987</v>
      </c>
      <c r="T5263" s="1" t="s">
        <v>22</v>
      </c>
      <c r="U5263" s="1" t="s">
        <v>26</v>
      </c>
      <c r="V5263">
        <v>9315</v>
      </c>
      <c r="W5263" s="1" t="s">
        <v>12268</v>
      </c>
    </row>
    <row r="5264" spans="1:23" x14ac:dyDescent="0.3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  <c r="S5264" s="1" t="s">
        <v>10407</v>
      </c>
      <c r="T5264" s="1" t="s">
        <v>27</v>
      </c>
      <c r="U5264" s="1" t="s">
        <v>26</v>
      </c>
      <c r="V5264">
        <v>9408</v>
      </c>
      <c r="W5264" s="1" t="s">
        <v>20</v>
      </c>
    </row>
    <row r="5265" spans="1:23" x14ac:dyDescent="0.3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  <c r="S5265" s="1" t="s">
        <v>6225</v>
      </c>
      <c r="T5265" s="1" t="s">
        <v>27</v>
      </c>
      <c r="U5265" s="1" t="s">
        <v>20</v>
      </c>
      <c r="V5265">
        <v>9370</v>
      </c>
      <c r="W5265" s="1" t="s">
        <v>20</v>
      </c>
    </row>
    <row r="5266" spans="1:23" x14ac:dyDescent="0.3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  <c r="S5266" s="1" t="s">
        <v>10992</v>
      </c>
      <c r="T5266" s="1" t="s">
        <v>25</v>
      </c>
      <c r="U5266" s="1" t="s">
        <v>35</v>
      </c>
      <c r="V5266">
        <v>9155</v>
      </c>
      <c r="W5266" s="1" t="s">
        <v>20</v>
      </c>
    </row>
    <row r="5267" spans="1:23" x14ac:dyDescent="0.3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  <c r="S5267" s="1" t="s">
        <v>11035</v>
      </c>
      <c r="T5267" s="1" t="s">
        <v>22</v>
      </c>
      <c r="U5267" s="1" t="s">
        <v>23</v>
      </c>
      <c r="V5267">
        <v>9427</v>
      </c>
      <c r="W5267" s="1" t="s">
        <v>20</v>
      </c>
    </row>
    <row r="5268" spans="1:23" x14ac:dyDescent="0.3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9051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  <c r="S5268" s="1" t="s">
        <v>10974</v>
      </c>
      <c r="T5268" s="1" t="s">
        <v>27</v>
      </c>
      <c r="U5268" s="1" t="s">
        <v>26</v>
      </c>
      <c r="V5268">
        <v>9233</v>
      </c>
      <c r="W5268" s="1" t="s">
        <v>20</v>
      </c>
    </row>
    <row r="5269" spans="1:23" x14ac:dyDescent="0.3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9052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  <c r="S5269" s="1" t="s">
        <v>10975</v>
      </c>
      <c r="T5269" s="1" t="s">
        <v>22</v>
      </c>
      <c r="U5269" s="1" t="s">
        <v>28</v>
      </c>
      <c r="V5269">
        <v>9240</v>
      </c>
      <c r="W5269" s="1" t="s">
        <v>20</v>
      </c>
    </row>
    <row r="5270" spans="1:23" x14ac:dyDescent="0.3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  <c r="S5270" s="1" t="s">
        <v>11000</v>
      </c>
      <c r="T5270" s="1" t="s">
        <v>22</v>
      </c>
      <c r="U5270" s="1" t="s">
        <v>23</v>
      </c>
      <c r="V5270">
        <v>9412</v>
      </c>
      <c r="W5270" s="1" t="s">
        <v>20</v>
      </c>
    </row>
    <row r="5271" spans="1:23" x14ac:dyDescent="0.3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  <c r="S5271" s="1" t="s">
        <v>11034</v>
      </c>
      <c r="T5271" s="1" t="s">
        <v>25</v>
      </c>
      <c r="U5271" s="1" t="s">
        <v>28</v>
      </c>
      <c r="V5271">
        <v>9410</v>
      </c>
      <c r="W5271" s="1" t="s">
        <v>20</v>
      </c>
    </row>
    <row r="5272" spans="1:23" x14ac:dyDescent="0.3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904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  <c r="S5272" s="1" t="s">
        <v>10955</v>
      </c>
      <c r="T5272" s="1" t="s">
        <v>22</v>
      </c>
      <c r="U5272" s="1" t="s">
        <v>35</v>
      </c>
      <c r="V5272">
        <v>9382</v>
      </c>
      <c r="W5272" s="1" t="s">
        <v>20</v>
      </c>
    </row>
    <row r="5273" spans="1:23" x14ac:dyDescent="0.3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  <c r="S5273" s="1" t="s">
        <v>10981</v>
      </c>
      <c r="T5273" s="1" t="s">
        <v>22</v>
      </c>
      <c r="U5273" s="1" t="s">
        <v>35</v>
      </c>
      <c r="V5273">
        <v>9237</v>
      </c>
      <c r="W5273" s="1" t="s">
        <v>20</v>
      </c>
    </row>
    <row r="5274" spans="1:23" x14ac:dyDescent="0.3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  <c r="S5274" s="1" t="s">
        <v>6062</v>
      </c>
      <c r="T5274" s="1" t="s">
        <v>20</v>
      </c>
      <c r="U5274" s="1" t="s">
        <v>23</v>
      </c>
      <c r="V5274">
        <v>9385</v>
      </c>
      <c r="W5274" s="1" t="s">
        <v>20</v>
      </c>
    </row>
    <row r="5275" spans="1:23" x14ac:dyDescent="0.3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  <c r="S5275" s="1" t="s">
        <v>11036</v>
      </c>
      <c r="T5275" s="1" t="s">
        <v>25</v>
      </c>
      <c r="U5275" s="1" t="s">
        <v>28</v>
      </c>
      <c r="V5275">
        <v>9366</v>
      </c>
      <c r="W5275" s="1" t="s">
        <v>20</v>
      </c>
    </row>
    <row r="5276" spans="1:23" x14ac:dyDescent="0.3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9070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  <c r="S5276" s="1" t="s">
        <v>11037</v>
      </c>
      <c r="T5276" s="1" t="s">
        <v>25</v>
      </c>
      <c r="U5276" s="1" t="s">
        <v>28</v>
      </c>
      <c r="V5276">
        <v>9351</v>
      </c>
      <c r="W5276" s="1" t="s">
        <v>20</v>
      </c>
    </row>
    <row r="5277" spans="1:23" x14ac:dyDescent="0.3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  <c r="S5277" s="1" t="s">
        <v>11038</v>
      </c>
      <c r="T5277" s="1" t="s">
        <v>20</v>
      </c>
      <c r="U5277" s="1" t="s">
        <v>28</v>
      </c>
      <c r="V5277">
        <v>9419</v>
      </c>
      <c r="W5277" s="1" t="s">
        <v>20</v>
      </c>
    </row>
    <row r="5278" spans="1:23" x14ac:dyDescent="0.3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  <c r="S5278" s="1" t="s">
        <v>6062</v>
      </c>
      <c r="T5278" s="1" t="s">
        <v>22</v>
      </c>
      <c r="U5278" s="1" t="s">
        <v>23</v>
      </c>
      <c r="V5278">
        <v>9420</v>
      </c>
      <c r="W5278" s="1" t="s">
        <v>20</v>
      </c>
    </row>
    <row r="5279" spans="1:23" x14ac:dyDescent="0.3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  <c r="S5279" s="1" t="s">
        <v>10942</v>
      </c>
      <c r="T5279" s="1" t="s">
        <v>20</v>
      </c>
      <c r="U5279" s="1" t="s">
        <v>28</v>
      </c>
      <c r="V5279">
        <v>8914</v>
      </c>
      <c r="W5279" s="1" t="s">
        <v>20</v>
      </c>
    </row>
    <row r="5280" spans="1:23" x14ac:dyDescent="0.3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  <c r="S5280" s="1" t="s">
        <v>11026</v>
      </c>
      <c r="T5280" s="1" t="s">
        <v>25</v>
      </c>
      <c r="U5280" s="1" t="s">
        <v>35</v>
      </c>
      <c r="V5280">
        <v>9321</v>
      </c>
      <c r="W5280" s="1" t="s">
        <v>20</v>
      </c>
    </row>
    <row r="5281" spans="1:23" x14ac:dyDescent="0.3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  <c r="S5281" s="1" t="s">
        <v>11039</v>
      </c>
      <c r="T5281" s="1" t="s">
        <v>22</v>
      </c>
      <c r="U5281" s="1" t="s">
        <v>28</v>
      </c>
      <c r="V5281">
        <v>9390</v>
      </c>
      <c r="W5281" s="1" t="s">
        <v>20</v>
      </c>
    </row>
    <row r="5282" spans="1:23" x14ac:dyDescent="0.3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9071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  <c r="S5282" s="1" t="s">
        <v>11040</v>
      </c>
      <c r="T5282" s="1" t="s">
        <v>25</v>
      </c>
      <c r="U5282" s="1" t="s">
        <v>23</v>
      </c>
      <c r="V5282">
        <v>9403</v>
      </c>
      <c r="W5282" s="1" t="s">
        <v>20</v>
      </c>
    </row>
    <row r="5283" spans="1:23" x14ac:dyDescent="0.3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9072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  <c r="S5283" s="1" t="s">
        <v>11041</v>
      </c>
      <c r="T5283" s="1" t="s">
        <v>25</v>
      </c>
      <c r="U5283" s="1" t="s">
        <v>20</v>
      </c>
      <c r="V5283">
        <v>9339</v>
      </c>
      <c r="W5283" s="1" t="s">
        <v>20</v>
      </c>
    </row>
    <row r="5284" spans="1:23" x14ac:dyDescent="0.3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9072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  <c r="S5284" s="1" t="s">
        <v>11041</v>
      </c>
      <c r="T5284" s="1" t="s">
        <v>25</v>
      </c>
      <c r="U5284" s="1" t="s">
        <v>20</v>
      </c>
      <c r="V5284">
        <v>9339</v>
      </c>
      <c r="W5284" s="1" t="s">
        <v>20</v>
      </c>
    </row>
    <row r="5285" spans="1:23" x14ac:dyDescent="0.3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  <c r="S5285" s="1" t="s">
        <v>11042</v>
      </c>
      <c r="T5285" s="1" t="s">
        <v>20</v>
      </c>
      <c r="U5285" s="1" t="s">
        <v>28</v>
      </c>
      <c r="V5285">
        <v>9300</v>
      </c>
      <c r="W5285" s="1" t="s">
        <v>20</v>
      </c>
    </row>
    <row r="5286" spans="1:23" x14ac:dyDescent="0.3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  <c r="S5286" s="1" t="s">
        <v>11043</v>
      </c>
      <c r="T5286" s="1" t="s">
        <v>22</v>
      </c>
      <c r="U5286" s="1" t="s">
        <v>28</v>
      </c>
      <c r="V5286">
        <v>9375</v>
      </c>
      <c r="W5286" s="1" t="s">
        <v>20</v>
      </c>
    </row>
    <row r="5287" spans="1:23" x14ac:dyDescent="0.3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9072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  <c r="S5287" s="1" t="s">
        <v>11041</v>
      </c>
      <c r="T5287" s="1" t="s">
        <v>25</v>
      </c>
      <c r="U5287" s="1" t="s">
        <v>20</v>
      </c>
      <c r="V5287">
        <v>9339</v>
      </c>
      <c r="W5287" s="1" t="s">
        <v>20</v>
      </c>
    </row>
    <row r="5288" spans="1:23" x14ac:dyDescent="0.3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904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  <c r="S5288" s="1" t="s">
        <v>10955</v>
      </c>
      <c r="T5288" s="1" t="s">
        <v>22</v>
      </c>
      <c r="U5288" s="1" t="s">
        <v>35</v>
      </c>
      <c r="V5288">
        <v>9382</v>
      </c>
      <c r="W5288" s="1" t="s">
        <v>20</v>
      </c>
    </row>
    <row r="5289" spans="1:23" x14ac:dyDescent="0.3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  <c r="S5289" s="1" t="s">
        <v>10827</v>
      </c>
      <c r="T5289" s="1" t="s">
        <v>27</v>
      </c>
      <c r="U5289" s="1" t="s">
        <v>23</v>
      </c>
      <c r="V5289">
        <v>9313</v>
      </c>
      <c r="W5289" s="1" t="s">
        <v>20</v>
      </c>
    </row>
    <row r="5290" spans="1:23" x14ac:dyDescent="0.3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9073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  <c r="S5290" s="1" t="s">
        <v>11044</v>
      </c>
      <c r="T5290" s="1" t="s">
        <v>27</v>
      </c>
      <c r="U5290" s="1" t="s">
        <v>35</v>
      </c>
      <c r="V5290">
        <v>9347</v>
      </c>
      <c r="W5290" s="1" t="s">
        <v>20</v>
      </c>
    </row>
    <row r="5291" spans="1:23" x14ac:dyDescent="0.3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  <c r="S5291" s="1" t="s">
        <v>10745</v>
      </c>
      <c r="T5291" s="1" t="s">
        <v>25</v>
      </c>
      <c r="U5291" s="1" t="s">
        <v>35</v>
      </c>
      <c r="V5291">
        <v>9193</v>
      </c>
      <c r="W5291" s="1" t="s">
        <v>20</v>
      </c>
    </row>
    <row r="5292" spans="1:23" x14ac:dyDescent="0.3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  <c r="S5292" s="1" t="s">
        <v>11045</v>
      </c>
      <c r="T5292" s="1" t="s">
        <v>27</v>
      </c>
      <c r="U5292" s="1" t="s">
        <v>35</v>
      </c>
      <c r="V5292">
        <v>9137</v>
      </c>
      <c r="W5292" s="1" t="s">
        <v>20</v>
      </c>
    </row>
    <row r="5293" spans="1:23" x14ac:dyDescent="0.3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9068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  <c r="S5293" s="1" t="s">
        <v>11029</v>
      </c>
      <c r="T5293" s="1" t="s">
        <v>25</v>
      </c>
      <c r="U5293" s="1" t="s">
        <v>26</v>
      </c>
      <c r="V5293">
        <v>9379</v>
      </c>
      <c r="W5293" s="1" t="s">
        <v>12267</v>
      </c>
    </row>
    <row r="5294" spans="1:23" x14ac:dyDescent="0.3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9029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  <c r="S5294" s="1" t="s">
        <v>10924</v>
      </c>
      <c r="T5294" s="1" t="s">
        <v>27</v>
      </c>
      <c r="U5294" s="1" t="s">
        <v>28</v>
      </c>
      <c r="V5294">
        <v>9274</v>
      </c>
      <c r="W5294" s="1" t="s">
        <v>20</v>
      </c>
    </row>
    <row r="5295" spans="1:23" x14ac:dyDescent="0.3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  <c r="S5295" s="1" t="s">
        <v>11046</v>
      </c>
      <c r="T5295" s="1" t="s">
        <v>27</v>
      </c>
      <c r="U5295" s="1" t="s">
        <v>35</v>
      </c>
      <c r="V5295">
        <v>9343</v>
      </c>
      <c r="W5295" s="1" t="s">
        <v>20</v>
      </c>
    </row>
    <row r="5296" spans="1:23" x14ac:dyDescent="0.3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  <c r="S5296" s="1" t="s">
        <v>11047</v>
      </c>
      <c r="T5296" s="1" t="s">
        <v>27</v>
      </c>
      <c r="U5296" s="1" t="s">
        <v>35</v>
      </c>
      <c r="V5296">
        <v>9405</v>
      </c>
      <c r="W5296" s="1" t="s">
        <v>20</v>
      </c>
    </row>
    <row r="5297" spans="1:23" x14ac:dyDescent="0.3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9046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  <c r="S5297" s="1" t="s">
        <v>10962</v>
      </c>
      <c r="T5297" s="1" t="s">
        <v>27</v>
      </c>
      <c r="U5297" s="1" t="s">
        <v>35</v>
      </c>
      <c r="V5297">
        <v>9232</v>
      </c>
      <c r="W5297" s="1" t="s">
        <v>20</v>
      </c>
    </row>
    <row r="5298" spans="1:23" x14ac:dyDescent="0.3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  <c r="S5298" s="1" t="s">
        <v>11042</v>
      </c>
      <c r="T5298" s="1" t="s">
        <v>20</v>
      </c>
      <c r="U5298" s="1" t="s">
        <v>28</v>
      </c>
      <c r="V5298">
        <v>9300</v>
      </c>
      <c r="W5298" s="1" t="s">
        <v>20</v>
      </c>
    </row>
    <row r="5299" spans="1:23" x14ac:dyDescent="0.3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  <c r="S5299" s="1" t="s">
        <v>11048</v>
      </c>
      <c r="T5299" s="1" t="s">
        <v>22</v>
      </c>
      <c r="U5299" s="1" t="s">
        <v>28</v>
      </c>
      <c r="V5299">
        <v>9275</v>
      </c>
      <c r="W5299" s="1" t="s">
        <v>20</v>
      </c>
    </row>
    <row r="5300" spans="1:23" x14ac:dyDescent="0.3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880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  <c r="S5300" s="1" t="s">
        <v>10437</v>
      </c>
      <c r="T5300" s="1" t="s">
        <v>27</v>
      </c>
      <c r="U5300" s="1" t="s">
        <v>35</v>
      </c>
      <c r="V5300">
        <v>9401</v>
      </c>
      <c r="W5300" s="1" t="s">
        <v>20</v>
      </c>
    </row>
    <row r="5301" spans="1:23" x14ac:dyDescent="0.3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8920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  <c r="S5301" s="1" t="s">
        <v>10650</v>
      </c>
      <c r="T5301" s="1" t="s">
        <v>20</v>
      </c>
      <c r="U5301" s="1" t="s">
        <v>35</v>
      </c>
      <c r="V5301">
        <v>8919</v>
      </c>
      <c r="W5301" s="1" t="s">
        <v>12267</v>
      </c>
    </row>
    <row r="5302" spans="1:23" x14ac:dyDescent="0.3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  <c r="S5302" s="1" t="s">
        <v>10971</v>
      </c>
      <c r="T5302" s="1" t="s">
        <v>25</v>
      </c>
      <c r="U5302" s="1" t="s">
        <v>26</v>
      </c>
      <c r="V5302">
        <v>9373</v>
      </c>
      <c r="W5302" s="1" t="s">
        <v>20</v>
      </c>
    </row>
    <row r="5303" spans="1:23" x14ac:dyDescent="0.3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  <c r="S5303" s="1" t="s">
        <v>11026</v>
      </c>
      <c r="T5303" s="1" t="s">
        <v>25</v>
      </c>
      <c r="U5303" s="1" t="s">
        <v>35</v>
      </c>
      <c r="V5303">
        <v>9321</v>
      </c>
      <c r="W5303" s="1" t="s">
        <v>20</v>
      </c>
    </row>
    <row r="5304" spans="1:23" x14ac:dyDescent="0.3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  <c r="S5304" s="1" t="s">
        <v>11027</v>
      </c>
      <c r="T5304" s="1" t="s">
        <v>27</v>
      </c>
      <c r="U5304" s="1" t="s">
        <v>28</v>
      </c>
      <c r="V5304">
        <v>9398</v>
      </c>
      <c r="W5304" s="1" t="s">
        <v>20</v>
      </c>
    </row>
    <row r="5305" spans="1:23" x14ac:dyDescent="0.3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  <c r="S5305" s="1" t="s">
        <v>10638</v>
      </c>
      <c r="T5305" s="1" t="s">
        <v>20</v>
      </c>
      <c r="U5305" s="1" t="s">
        <v>28</v>
      </c>
      <c r="V5305">
        <v>9173</v>
      </c>
      <c r="W5305" s="1" t="s">
        <v>20</v>
      </c>
    </row>
    <row r="5306" spans="1:23" x14ac:dyDescent="0.3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  <c r="S5306" s="1" t="s">
        <v>11049</v>
      </c>
      <c r="T5306" s="1" t="s">
        <v>22</v>
      </c>
      <c r="U5306" s="1" t="s">
        <v>26</v>
      </c>
      <c r="V5306">
        <v>9397</v>
      </c>
      <c r="W5306" s="1" t="s">
        <v>20</v>
      </c>
    </row>
    <row r="5307" spans="1:23" x14ac:dyDescent="0.3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  <c r="S5307" s="1" t="s">
        <v>10942</v>
      </c>
      <c r="T5307" s="1" t="s">
        <v>20</v>
      </c>
      <c r="U5307" s="1" t="s">
        <v>28</v>
      </c>
      <c r="V5307">
        <v>8914</v>
      </c>
      <c r="W5307" s="1" t="s">
        <v>20</v>
      </c>
    </row>
    <row r="5308" spans="1:23" x14ac:dyDescent="0.3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  <c r="S5308" s="1" t="s">
        <v>10948</v>
      </c>
      <c r="T5308" s="1" t="s">
        <v>22</v>
      </c>
      <c r="U5308" s="1" t="s">
        <v>35</v>
      </c>
      <c r="V5308">
        <v>9114</v>
      </c>
      <c r="W5308" s="1" t="s">
        <v>20</v>
      </c>
    </row>
    <row r="5309" spans="1:23" x14ac:dyDescent="0.3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8981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  <c r="S5309" s="1" t="s">
        <v>10803</v>
      </c>
      <c r="T5309" s="1" t="s">
        <v>22</v>
      </c>
      <c r="U5309" s="1" t="s">
        <v>26</v>
      </c>
      <c r="V5309">
        <v>9286</v>
      </c>
      <c r="W5309" s="1" t="s">
        <v>20</v>
      </c>
    </row>
    <row r="5310" spans="1:23" x14ac:dyDescent="0.3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  <c r="S5310" s="1" t="s">
        <v>11050</v>
      </c>
      <c r="T5310" s="1" t="s">
        <v>20</v>
      </c>
      <c r="U5310" s="1" t="s">
        <v>26</v>
      </c>
      <c r="V5310">
        <v>9407</v>
      </c>
      <c r="W5310" s="1" t="s">
        <v>20</v>
      </c>
    </row>
    <row r="5311" spans="1:23" x14ac:dyDescent="0.3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  <c r="S5311" s="1" t="s">
        <v>11003</v>
      </c>
      <c r="T5311" s="1" t="s">
        <v>20</v>
      </c>
      <c r="U5311" s="1" t="s">
        <v>23</v>
      </c>
      <c r="V5311">
        <v>9301</v>
      </c>
      <c r="W5311" s="1" t="s">
        <v>20</v>
      </c>
    </row>
    <row r="5312" spans="1:23" x14ac:dyDescent="0.3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  <c r="S5312" s="1" t="s">
        <v>11008</v>
      </c>
      <c r="T5312" s="1" t="s">
        <v>27</v>
      </c>
      <c r="U5312" s="1" t="s">
        <v>35</v>
      </c>
      <c r="V5312">
        <v>9055</v>
      </c>
      <c r="W5312" s="1" t="s">
        <v>20</v>
      </c>
    </row>
    <row r="5313" spans="1:23" x14ac:dyDescent="0.3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9057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  <c r="S5313" s="1" t="s">
        <v>10987</v>
      </c>
      <c r="T5313" s="1" t="s">
        <v>22</v>
      </c>
      <c r="U5313" s="1" t="s">
        <v>26</v>
      </c>
      <c r="V5313">
        <v>9315</v>
      </c>
      <c r="W5313" s="1" t="s">
        <v>12268</v>
      </c>
    </row>
    <row r="5314" spans="1:23" x14ac:dyDescent="0.3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  <c r="S5314" s="1" t="s">
        <v>6225</v>
      </c>
      <c r="T5314" s="1" t="s">
        <v>27</v>
      </c>
      <c r="U5314" s="1" t="s">
        <v>20</v>
      </c>
      <c r="V5314">
        <v>9370</v>
      </c>
      <c r="W5314" s="1" t="s">
        <v>20</v>
      </c>
    </row>
    <row r="5315" spans="1:23" x14ac:dyDescent="0.3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9071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  <c r="S5315" s="1" t="s">
        <v>11040</v>
      </c>
      <c r="T5315" s="1" t="s">
        <v>25</v>
      </c>
      <c r="U5315" s="1" t="s">
        <v>23</v>
      </c>
      <c r="V5315">
        <v>9403</v>
      </c>
      <c r="W5315" s="1" t="s">
        <v>20</v>
      </c>
    </row>
    <row r="5316" spans="1:23" x14ac:dyDescent="0.3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9052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  <c r="S5316" s="1" t="s">
        <v>10975</v>
      </c>
      <c r="T5316" s="1" t="s">
        <v>22</v>
      </c>
      <c r="U5316" s="1" t="s">
        <v>28</v>
      </c>
      <c r="V5316">
        <v>9240</v>
      </c>
      <c r="W5316" s="1" t="s">
        <v>20</v>
      </c>
    </row>
    <row r="5317" spans="1:23" x14ac:dyDescent="0.3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  <c r="S5317" s="1" t="s">
        <v>6225</v>
      </c>
      <c r="T5317" s="1" t="s">
        <v>27</v>
      </c>
      <c r="U5317" s="1" t="s">
        <v>20</v>
      </c>
      <c r="V5317">
        <v>9370</v>
      </c>
      <c r="W5317" s="1" t="s">
        <v>20</v>
      </c>
    </row>
    <row r="5318" spans="1:23" x14ac:dyDescent="0.3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9037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  <c r="S5318" s="1" t="s">
        <v>10943</v>
      </c>
      <c r="T5318" s="1" t="s">
        <v>25</v>
      </c>
      <c r="U5318" s="1" t="s">
        <v>28</v>
      </c>
      <c r="V5318">
        <v>9242</v>
      </c>
      <c r="W5318" s="1" t="s">
        <v>20</v>
      </c>
    </row>
    <row r="5319" spans="1:23" x14ac:dyDescent="0.3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  <c r="S5319" s="1" t="s">
        <v>6174</v>
      </c>
      <c r="T5319" s="1" t="s">
        <v>25</v>
      </c>
      <c r="U5319" s="1" t="s">
        <v>26</v>
      </c>
      <c r="V5319">
        <v>9369</v>
      </c>
      <c r="W5319" s="1" t="s">
        <v>20</v>
      </c>
    </row>
    <row r="5320" spans="1:23" x14ac:dyDescent="0.3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  <c r="S5320" s="1" t="s">
        <v>11051</v>
      </c>
      <c r="T5320" s="1" t="s">
        <v>25</v>
      </c>
      <c r="U5320" s="1" t="s">
        <v>23</v>
      </c>
      <c r="V5320">
        <v>9342</v>
      </c>
      <c r="W5320" s="1" t="s">
        <v>20</v>
      </c>
    </row>
    <row r="5321" spans="1:23" x14ac:dyDescent="0.3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  <c r="S5321" s="1" t="s">
        <v>11052</v>
      </c>
      <c r="T5321" s="1" t="s">
        <v>27</v>
      </c>
      <c r="U5321" s="1" t="s">
        <v>35</v>
      </c>
      <c r="V5321">
        <v>9262</v>
      </c>
      <c r="W5321" s="1" t="s">
        <v>20</v>
      </c>
    </row>
    <row r="5322" spans="1:23" x14ac:dyDescent="0.3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9014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  <c r="S5322" s="1" t="s">
        <v>10878</v>
      </c>
      <c r="T5322" s="1" t="s">
        <v>22</v>
      </c>
      <c r="U5322" s="1" t="s">
        <v>23</v>
      </c>
      <c r="V5322">
        <v>9241</v>
      </c>
      <c r="W5322" s="1" t="s">
        <v>20</v>
      </c>
    </row>
    <row r="5323" spans="1:23" x14ac:dyDescent="0.3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  <c r="S5323" s="1" t="s">
        <v>10982</v>
      </c>
      <c r="T5323" s="1" t="s">
        <v>25</v>
      </c>
      <c r="U5323" s="1" t="s">
        <v>26</v>
      </c>
      <c r="V5323">
        <v>8366</v>
      </c>
      <c r="W5323" s="1" t="s">
        <v>12270</v>
      </c>
    </row>
    <row r="5324" spans="1:23" x14ac:dyDescent="0.3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904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  <c r="S5324" s="1" t="s">
        <v>10955</v>
      </c>
      <c r="T5324" s="1" t="s">
        <v>22</v>
      </c>
      <c r="U5324" s="1" t="s">
        <v>35</v>
      </c>
      <c r="V5324">
        <v>9382</v>
      </c>
      <c r="W5324" s="1" t="s">
        <v>20</v>
      </c>
    </row>
    <row r="5325" spans="1:23" x14ac:dyDescent="0.3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  <c r="S5325" s="1" t="s">
        <v>10827</v>
      </c>
      <c r="T5325" s="1" t="s">
        <v>27</v>
      </c>
      <c r="U5325" s="1" t="s">
        <v>23</v>
      </c>
      <c r="V5325">
        <v>9313</v>
      </c>
      <c r="W5325" s="1" t="s">
        <v>20</v>
      </c>
    </row>
    <row r="5326" spans="1:23" x14ac:dyDescent="0.3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9073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  <c r="S5326" s="1" t="s">
        <v>11044</v>
      </c>
      <c r="T5326" s="1" t="s">
        <v>27</v>
      </c>
      <c r="U5326" s="1" t="s">
        <v>35</v>
      </c>
      <c r="V5326">
        <v>9347</v>
      </c>
      <c r="W5326" s="1" t="s">
        <v>20</v>
      </c>
    </row>
    <row r="5327" spans="1:23" x14ac:dyDescent="0.3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9036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  <c r="S5327" s="1" t="s">
        <v>10941</v>
      </c>
      <c r="T5327" s="1" t="s">
        <v>27</v>
      </c>
      <c r="U5327" s="1" t="s">
        <v>28</v>
      </c>
      <c r="V5327">
        <v>9243</v>
      </c>
      <c r="W5327" s="1" t="s">
        <v>20</v>
      </c>
    </row>
    <row r="5328" spans="1:23" x14ac:dyDescent="0.3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  <c r="S5328" s="1" t="s">
        <v>6062</v>
      </c>
      <c r="T5328" s="1" t="s">
        <v>27</v>
      </c>
      <c r="U5328" s="1" t="s">
        <v>35</v>
      </c>
      <c r="V5328">
        <v>9211</v>
      </c>
      <c r="W5328" s="1" t="s">
        <v>20</v>
      </c>
    </row>
    <row r="5329" spans="1:23" x14ac:dyDescent="0.3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9046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  <c r="S5329" s="1" t="s">
        <v>10962</v>
      </c>
      <c r="T5329" s="1" t="s">
        <v>27</v>
      </c>
      <c r="U5329" s="1" t="s">
        <v>35</v>
      </c>
      <c r="V5329">
        <v>9232</v>
      </c>
      <c r="W5329" s="1" t="s">
        <v>20</v>
      </c>
    </row>
    <row r="5330" spans="1:23" x14ac:dyDescent="0.3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880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  <c r="S5330" s="1" t="s">
        <v>10437</v>
      </c>
      <c r="T5330" s="1" t="s">
        <v>27</v>
      </c>
      <c r="U5330" s="1" t="s">
        <v>35</v>
      </c>
      <c r="V5330">
        <v>9401</v>
      </c>
      <c r="W5330" s="1" t="s">
        <v>20</v>
      </c>
    </row>
    <row r="5331" spans="1:23" x14ac:dyDescent="0.3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  <c r="S5331" s="1" t="s">
        <v>10638</v>
      </c>
      <c r="T5331" s="1" t="s">
        <v>20</v>
      </c>
      <c r="U5331" s="1" t="s">
        <v>28</v>
      </c>
      <c r="V5331">
        <v>9173</v>
      </c>
      <c r="W5331" s="1" t="s">
        <v>20</v>
      </c>
    </row>
    <row r="5332" spans="1:23" x14ac:dyDescent="0.3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8920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  <c r="S5332" s="1" t="s">
        <v>10650</v>
      </c>
      <c r="T5332" s="1" t="s">
        <v>20</v>
      </c>
      <c r="U5332" s="1" t="s">
        <v>35</v>
      </c>
      <c r="V5332">
        <v>8919</v>
      </c>
      <c r="W5332" s="1" t="s">
        <v>12267</v>
      </c>
    </row>
    <row r="5333" spans="1:23" x14ac:dyDescent="0.3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  <c r="S5333" s="1" t="s">
        <v>10971</v>
      </c>
      <c r="T5333" s="1" t="s">
        <v>25</v>
      </c>
      <c r="U5333" s="1" t="s">
        <v>26</v>
      </c>
      <c r="V5333">
        <v>9373</v>
      </c>
      <c r="W5333" s="1" t="s">
        <v>20</v>
      </c>
    </row>
    <row r="5334" spans="1:23" x14ac:dyDescent="0.3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8981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  <c r="S5334" s="1" t="s">
        <v>10803</v>
      </c>
      <c r="T5334" s="1" t="s">
        <v>22</v>
      </c>
      <c r="U5334" s="1" t="s">
        <v>26</v>
      </c>
      <c r="V5334">
        <v>9286</v>
      </c>
      <c r="W5334" s="1" t="s">
        <v>20</v>
      </c>
    </row>
    <row r="5335" spans="1:23" x14ac:dyDescent="0.3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  <c r="S5335" s="1" t="s">
        <v>11008</v>
      </c>
      <c r="T5335" s="1" t="s">
        <v>27</v>
      </c>
      <c r="U5335" s="1" t="s">
        <v>35</v>
      </c>
      <c r="V5335">
        <v>9055</v>
      </c>
      <c r="W5335" s="1" t="s">
        <v>20</v>
      </c>
    </row>
    <row r="5336" spans="1:23" x14ac:dyDescent="0.3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9074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  <c r="S5336" s="1" t="s">
        <v>11053</v>
      </c>
      <c r="T5336" s="1" t="s">
        <v>22</v>
      </c>
      <c r="U5336" s="1" t="s">
        <v>20</v>
      </c>
      <c r="V5336">
        <v>9330</v>
      </c>
      <c r="W5336" s="1" t="s">
        <v>20</v>
      </c>
    </row>
    <row r="5337" spans="1:23" x14ac:dyDescent="0.3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  <c r="S5337" s="1" t="s">
        <v>6225</v>
      </c>
      <c r="T5337" s="1" t="s">
        <v>27</v>
      </c>
      <c r="U5337" s="1" t="s">
        <v>20</v>
      </c>
      <c r="V5337">
        <v>9370</v>
      </c>
      <c r="W5337" s="1" t="s">
        <v>20</v>
      </c>
    </row>
    <row r="5338" spans="1:23" x14ac:dyDescent="0.3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9037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  <c r="S5338" s="1" t="s">
        <v>10943</v>
      </c>
      <c r="T5338" s="1" t="s">
        <v>25</v>
      </c>
      <c r="U5338" s="1" t="s">
        <v>28</v>
      </c>
      <c r="V5338">
        <v>9242</v>
      </c>
      <c r="W5338" s="1" t="s">
        <v>20</v>
      </c>
    </row>
    <row r="5339" spans="1:23" x14ac:dyDescent="0.3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  <c r="S5339" s="1" t="s">
        <v>6174</v>
      </c>
      <c r="T5339" s="1" t="s">
        <v>25</v>
      </c>
      <c r="U5339" s="1" t="s">
        <v>26</v>
      </c>
      <c r="V5339">
        <v>9369</v>
      </c>
      <c r="W5339" s="1" t="s">
        <v>20</v>
      </c>
    </row>
    <row r="5340" spans="1:23" x14ac:dyDescent="0.3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9057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  <c r="S5340" s="1" t="s">
        <v>10987</v>
      </c>
      <c r="T5340" s="1" t="s">
        <v>22</v>
      </c>
      <c r="U5340" s="1" t="s">
        <v>26</v>
      </c>
      <c r="V5340">
        <v>9315</v>
      </c>
      <c r="W5340" s="1" t="s">
        <v>12268</v>
      </c>
    </row>
    <row r="5341" spans="1:23" x14ac:dyDescent="0.3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9052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  <c r="S5341" s="1" t="s">
        <v>10975</v>
      </c>
      <c r="T5341" s="1" t="s">
        <v>22</v>
      </c>
      <c r="U5341" s="1" t="s">
        <v>28</v>
      </c>
      <c r="V5341">
        <v>9240</v>
      </c>
      <c r="W5341" s="1" t="s">
        <v>20</v>
      </c>
    </row>
    <row r="5342" spans="1:23" x14ac:dyDescent="0.3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904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  <c r="S5342" s="1" t="s">
        <v>10961</v>
      </c>
      <c r="T5342" s="1" t="s">
        <v>25</v>
      </c>
      <c r="U5342" s="1" t="s">
        <v>28</v>
      </c>
      <c r="V5342">
        <v>9239</v>
      </c>
      <c r="W5342" s="1" t="s">
        <v>20</v>
      </c>
    </row>
    <row r="5343" spans="1:23" x14ac:dyDescent="0.3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  <c r="S5343" s="1" t="s">
        <v>10991</v>
      </c>
      <c r="T5343" s="1" t="s">
        <v>27</v>
      </c>
      <c r="U5343" s="1" t="s">
        <v>20</v>
      </c>
      <c r="V5343">
        <v>9231</v>
      </c>
      <c r="W5343" s="1" t="s">
        <v>20</v>
      </c>
    </row>
    <row r="5344" spans="1:23" x14ac:dyDescent="0.3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9075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  <c r="S5344" s="1" t="s">
        <v>11054</v>
      </c>
      <c r="T5344" s="1" t="s">
        <v>27</v>
      </c>
      <c r="U5344" s="1" t="s">
        <v>26</v>
      </c>
      <c r="V5344">
        <v>9316</v>
      </c>
      <c r="W5344" s="1" t="s">
        <v>20</v>
      </c>
    </row>
    <row r="5345" spans="1:23" x14ac:dyDescent="0.3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9076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  <c r="S5345" s="1" t="s">
        <v>11055</v>
      </c>
      <c r="T5345" s="1" t="s">
        <v>25</v>
      </c>
      <c r="U5345" s="1" t="s">
        <v>23</v>
      </c>
      <c r="V5345">
        <v>8868</v>
      </c>
      <c r="W5345" s="1" t="s">
        <v>20</v>
      </c>
    </row>
    <row r="5346" spans="1:23" x14ac:dyDescent="0.3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9076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  <c r="S5346" s="1" t="s">
        <v>11055</v>
      </c>
      <c r="T5346" s="1" t="s">
        <v>25</v>
      </c>
      <c r="U5346" s="1" t="s">
        <v>23</v>
      </c>
      <c r="V5346">
        <v>8868</v>
      </c>
      <c r="W5346" s="1" t="s">
        <v>20</v>
      </c>
    </row>
    <row r="5347" spans="1:23" x14ac:dyDescent="0.3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  <c r="S5347" s="1" t="s">
        <v>11056</v>
      </c>
      <c r="T5347" s="1" t="s">
        <v>22</v>
      </c>
      <c r="U5347" s="1" t="s">
        <v>23</v>
      </c>
      <c r="V5347">
        <v>9270</v>
      </c>
      <c r="W5347" s="1" t="s">
        <v>20</v>
      </c>
    </row>
    <row r="5348" spans="1:23" x14ac:dyDescent="0.3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  <c r="S5348" s="1" t="s">
        <v>10745</v>
      </c>
      <c r="T5348" s="1" t="s">
        <v>25</v>
      </c>
      <c r="U5348" s="1" t="s">
        <v>35</v>
      </c>
      <c r="V5348">
        <v>9193</v>
      </c>
      <c r="W5348" s="1" t="s">
        <v>20</v>
      </c>
    </row>
    <row r="5349" spans="1:23" x14ac:dyDescent="0.3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  <c r="S5349" s="1" t="s">
        <v>10827</v>
      </c>
      <c r="T5349" s="1" t="s">
        <v>27</v>
      </c>
      <c r="U5349" s="1" t="s">
        <v>23</v>
      </c>
      <c r="V5349">
        <v>9313</v>
      </c>
      <c r="W5349" s="1" t="s">
        <v>20</v>
      </c>
    </row>
    <row r="5350" spans="1:23" x14ac:dyDescent="0.3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  <c r="S5350" s="1" t="s">
        <v>10942</v>
      </c>
      <c r="T5350" s="1" t="s">
        <v>20</v>
      </c>
      <c r="U5350" s="1" t="s">
        <v>28</v>
      </c>
      <c r="V5350">
        <v>8914</v>
      </c>
      <c r="W5350" s="1" t="s">
        <v>20</v>
      </c>
    </row>
    <row r="5351" spans="1:23" x14ac:dyDescent="0.3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9040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  <c r="S5351" s="1" t="s">
        <v>10950</v>
      </c>
      <c r="T5351" s="1" t="s">
        <v>27</v>
      </c>
      <c r="U5351" s="1" t="s">
        <v>26</v>
      </c>
      <c r="V5351">
        <v>9235</v>
      </c>
      <c r="W5351" s="1" t="s">
        <v>20</v>
      </c>
    </row>
    <row r="5352" spans="1:23" x14ac:dyDescent="0.3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9014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  <c r="S5352" s="1" t="s">
        <v>10878</v>
      </c>
      <c r="T5352" s="1" t="s">
        <v>22</v>
      </c>
      <c r="U5352" s="1" t="s">
        <v>23</v>
      </c>
      <c r="V5352">
        <v>9241</v>
      </c>
      <c r="W5352" s="1" t="s">
        <v>20</v>
      </c>
    </row>
    <row r="5353" spans="1:23" x14ac:dyDescent="0.3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  <c r="S5353" s="1" t="s">
        <v>11003</v>
      </c>
      <c r="T5353" s="1" t="s">
        <v>20</v>
      </c>
      <c r="U5353" s="1" t="s">
        <v>23</v>
      </c>
      <c r="V5353">
        <v>9301</v>
      </c>
      <c r="W5353" s="1" t="s">
        <v>20</v>
      </c>
    </row>
    <row r="5354" spans="1:23" x14ac:dyDescent="0.3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  <c r="S5354" s="1" t="s">
        <v>11039</v>
      </c>
      <c r="T5354" s="1" t="s">
        <v>22</v>
      </c>
      <c r="U5354" s="1" t="s">
        <v>28</v>
      </c>
      <c r="V5354">
        <v>9390</v>
      </c>
      <c r="W5354" s="1" t="s">
        <v>20</v>
      </c>
    </row>
    <row r="5355" spans="1:23" x14ac:dyDescent="0.3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  <c r="S5355" s="1" t="s">
        <v>10992</v>
      </c>
      <c r="T5355" s="1" t="s">
        <v>25</v>
      </c>
      <c r="U5355" s="1" t="s">
        <v>35</v>
      </c>
      <c r="V5355">
        <v>9155</v>
      </c>
      <c r="W5355" s="1" t="s">
        <v>20</v>
      </c>
    </row>
    <row r="5356" spans="1:23" x14ac:dyDescent="0.3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9037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  <c r="S5356" s="1" t="s">
        <v>10943</v>
      </c>
      <c r="T5356" s="1" t="s">
        <v>25</v>
      </c>
      <c r="U5356" s="1" t="s">
        <v>28</v>
      </c>
      <c r="V5356">
        <v>9242</v>
      </c>
      <c r="W5356" s="1" t="s">
        <v>20</v>
      </c>
    </row>
    <row r="5357" spans="1:23" x14ac:dyDescent="0.3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  <c r="S5357" s="1" t="s">
        <v>11057</v>
      </c>
      <c r="T5357" s="1" t="s">
        <v>25</v>
      </c>
      <c r="U5357" s="1" t="s">
        <v>23</v>
      </c>
      <c r="V5357">
        <v>9332</v>
      </c>
      <c r="W5357" s="1" t="s">
        <v>20</v>
      </c>
    </row>
    <row r="5358" spans="1:23" x14ac:dyDescent="0.3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9014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  <c r="S5358" s="1" t="s">
        <v>10878</v>
      </c>
      <c r="T5358" s="1" t="s">
        <v>22</v>
      </c>
      <c r="U5358" s="1" t="s">
        <v>23</v>
      </c>
      <c r="V5358">
        <v>9241</v>
      </c>
      <c r="W5358" s="1" t="s">
        <v>20</v>
      </c>
    </row>
    <row r="5359" spans="1:23" x14ac:dyDescent="0.3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9036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  <c r="S5359" s="1" t="s">
        <v>10941</v>
      </c>
      <c r="T5359" s="1" t="s">
        <v>27</v>
      </c>
      <c r="U5359" s="1" t="s">
        <v>28</v>
      </c>
      <c r="V5359">
        <v>9243</v>
      </c>
      <c r="W5359" s="1" t="s">
        <v>20</v>
      </c>
    </row>
    <row r="5360" spans="1:23" x14ac:dyDescent="0.3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  <c r="S5360" s="1" t="s">
        <v>11052</v>
      </c>
      <c r="T5360" s="1" t="s">
        <v>27</v>
      </c>
      <c r="U5360" s="1" t="s">
        <v>35</v>
      </c>
      <c r="V5360">
        <v>9262</v>
      </c>
      <c r="W5360" s="1" t="s">
        <v>20</v>
      </c>
    </row>
    <row r="5361" spans="1:23" x14ac:dyDescent="0.3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9043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  <c r="S5361" s="1" t="s">
        <v>10954</v>
      </c>
      <c r="T5361" s="1" t="s">
        <v>20</v>
      </c>
      <c r="U5361" s="1" t="s">
        <v>35</v>
      </c>
      <c r="V5361">
        <v>9236</v>
      </c>
      <c r="W5361" s="1" t="s">
        <v>20</v>
      </c>
    </row>
    <row r="5362" spans="1:23" x14ac:dyDescent="0.3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  <c r="S5362" s="1" t="s">
        <v>11058</v>
      </c>
      <c r="T5362" s="1" t="s">
        <v>25</v>
      </c>
      <c r="U5362" s="1" t="s">
        <v>28</v>
      </c>
      <c r="V5362">
        <v>9249</v>
      </c>
      <c r="W5362" s="1" t="s">
        <v>20</v>
      </c>
    </row>
    <row r="5363" spans="1:23" x14ac:dyDescent="0.3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9028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  <c r="S5363" s="1" t="s">
        <v>10923</v>
      </c>
      <c r="T5363" s="1" t="s">
        <v>25</v>
      </c>
      <c r="U5363" s="1" t="s">
        <v>28</v>
      </c>
      <c r="V5363">
        <v>9210</v>
      </c>
      <c r="W5363" s="1" t="s">
        <v>20</v>
      </c>
    </row>
    <row r="5364" spans="1:23" x14ac:dyDescent="0.3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9073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  <c r="S5364" s="1" t="s">
        <v>11044</v>
      </c>
      <c r="T5364" s="1" t="s">
        <v>27</v>
      </c>
      <c r="U5364" s="1" t="s">
        <v>35</v>
      </c>
      <c r="V5364">
        <v>9347</v>
      </c>
      <c r="W5364" s="1" t="s">
        <v>20</v>
      </c>
    </row>
    <row r="5365" spans="1:23" x14ac:dyDescent="0.3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9036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  <c r="S5365" s="1" t="s">
        <v>10941</v>
      </c>
      <c r="T5365" s="1" t="s">
        <v>27</v>
      </c>
      <c r="U5365" s="1" t="s">
        <v>28</v>
      </c>
      <c r="V5365">
        <v>9243</v>
      </c>
      <c r="W5365" s="1" t="s">
        <v>20</v>
      </c>
    </row>
    <row r="5366" spans="1:23" x14ac:dyDescent="0.3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9077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  <c r="S5366" s="1" t="s">
        <v>11059</v>
      </c>
      <c r="T5366" s="1" t="s">
        <v>22</v>
      </c>
      <c r="U5366" s="1" t="s">
        <v>28</v>
      </c>
      <c r="V5366">
        <v>9380</v>
      </c>
      <c r="W5366" s="1" t="s">
        <v>12267</v>
      </c>
    </row>
    <row r="5367" spans="1:23" x14ac:dyDescent="0.3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9068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  <c r="S5367" s="1" t="s">
        <v>11029</v>
      </c>
      <c r="T5367" s="1" t="s">
        <v>25</v>
      </c>
      <c r="U5367" s="1" t="s">
        <v>26</v>
      </c>
      <c r="V5367">
        <v>9379</v>
      </c>
      <c r="W5367" s="1" t="s">
        <v>12267</v>
      </c>
    </row>
    <row r="5368" spans="1:23" x14ac:dyDescent="0.3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  <c r="S5368" s="1" t="s">
        <v>6062</v>
      </c>
      <c r="T5368" s="1" t="s">
        <v>27</v>
      </c>
      <c r="U5368" s="1" t="s">
        <v>35</v>
      </c>
      <c r="V5368">
        <v>9211</v>
      </c>
      <c r="W5368" s="1" t="s">
        <v>20</v>
      </c>
    </row>
    <row r="5369" spans="1:23" x14ac:dyDescent="0.3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9046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  <c r="S5369" s="1" t="s">
        <v>10962</v>
      </c>
      <c r="T5369" s="1" t="s">
        <v>27</v>
      </c>
      <c r="U5369" s="1" t="s">
        <v>35</v>
      </c>
      <c r="V5369">
        <v>9232</v>
      </c>
      <c r="W5369" s="1" t="s">
        <v>20</v>
      </c>
    </row>
    <row r="5370" spans="1:23" x14ac:dyDescent="0.3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  <c r="S5370" s="1" t="s">
        <v>10638</v>
      </c>
      <c r="T5370" s="1" t="s">
        <v>20</v>
      </c>
      <c r="U5370" s="1" t="s">
        <v>28</v>
      </c>
      <c r="V5370">
        <v>9173</v>
      </c>
      <c r="W5370" s="1" t="s">
        <v>20</v>
      </c>
    </row>
    <row r="5371" spans="1:23" x14ac:dyDescent="0.3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  <c r="S5371" s="1" t="s">
        <v>10407</v>
      </c>
      <c r="T5371" s="1" t="s">
        <v>27</v>
      </c>
      <c r="U5371" s="1" t="s">
        <v>26</v>
      </c>
      <c r="V5371">
        <v>9408</v>
      </c>
      <c r="W5371" s="1" t="s">
        <v>20</v>
      </c>
    </row>
    <row r="5372" spans="1:23" x14ac:dyDescent="0.3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8920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  <c r="S5372" s="1" t="s">
        <v>10650</v>
      </c>
      <c r="T5372" s="1" t="s">
        <v>20</v>
      </c>
      <c r="U5372" s="1" t="s">
        <v>35</v>
      </c>
      <c r="V5372">
        <v>8919</v>
      </c>
      <c r="W5372" s="1" t="s">
        <v>12267</v>
      </c>
    </row>
    <row r="5373" spans="1:23" x14ac:dyDescent="0.3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8981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  <c r="S5373" s="1" t="s">
        <v>10803</v>
      </c>
      <c r="T5373" s="1" t="s">
        <v>22</v>
      </c>
      <c r="U5373" s="1" t="s">
        <v>26</v>
      </c>
      <c r="V5373">
        <v>9286</v>
      </c>
      <c r="W5373" s="1" t="s">
        <v>20</v>
      </c>
    </row>
    <row r="5374" spans="1:23" x14ac:dyDescent="0.3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  <c r="S5374" s="1" t="s">
        <v>11008</v>
      </c>
      <c r="T5374" s="1" t="s">
        <v>27</v>
      </c>
      <c r="U5374" s="1" t="s">
        <v>35</v>
      </c>
      <c r="V5374">
        <v>9055</v>
      </c>
      <c r="W5374" s="1" t="s">
        <v>20</v>
      </c>
    </row>
    <row r="5375" spans="1:23" x14ac:dyDescent="0.3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  <c r="S5375" s="1" t="s">
        <v>11012</v>
      </c>
      <c r="T5375" s="1" t="s">
        <v>25</v>
      </c>
      <c r="U5375" s="1" t="s">
        <v>26</v>
      </c>
      <c r="V5375">
        <v>9226</v>
      </c>
      <c r="W5375" s="1" t="s">
        <v>20</v>
      </c>
    </row>
    <row r="5376" spans="1:23" x14ac:dyDescent="0.3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  <c r="S5376" s="1" t="s">
        <v>6225</v>
      </c>
      <c r="T5376" s="1" t="s">
        <v>27</v>
      </c>
      <c r="U5376" s="1" t="s">
        <v>20</v>
      </c>
      <c r="V5376">
        <v>9370</v>
      </c>
      <c r="W5376" s="1" t="s">
        <v>20</v>
      </c>
    </row>
    <row r="5377" spans="1:23" x14ac:dyDescent="0.3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  <c r="S5377" s="1" t="s">
        <v>6174</v>
      </c>
      <c r="T5377" s="1" t="s">
        <v>25</v>
      </c>
      <c r="U5377" s="1" t="s">
        <v>26</v>
      </c>
      <c r="V5377">
        <v>9369</v>
      </c>
      <c r="W5377" s="1" t="s">
        <v>20</v>
      </c>
    </row>
    <row r="5378" spans="1:23" x14ac:dyDescent="0.3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9051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  <c r="S5378" s="1" t="s">
        <v>10974</v>
      </c>
      <c r="T5378" s="1" t="s">
        <v>27</v>
      </c>
      <c r="U5378" s="1" t="s">
        <v>26</v>
      </c>
      <c r="V5378">
        <v>9233</v>
      </c>
      <c r="W5378" s="1" t="s">
        <v>20</v>
      </c>
    </row>
    <row r="5379" spans="1:23" x14ac:dyDescent="0.3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  <c r="S5379" s="1" t="s">
        <v>10991</v>
      </c>
      <c r="T5379" s="1" t="s">
        <v>27</v>
      </c>
      <c r="U5379" s="1" t="s">
        <v>20</v>
      </c>
      <c r="V5379">
        <v>9231</v>
      </c>
      <c r="W5379" s="1" t="s">
        <v>20</v>
      </c>
    </row>
    <row r="5380" spans="1:23" x14ac:dyDescent="0.3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  <c r="S5380" s="1" t="s">
        <v>10745</v>
      </c>
      <c r="T5380" s="1" t="s">
        <v>25</v>
      </c>
      <c r="U5380" s="1" t="s">
        <v>35</v>
      </c>
      <c r="V5380">
        <v>9193</v>
      </c>
      <c r="W5380" s="1" t="s">
        <v>20</v>
      </c>
    </row>
    <row r="5381" spans="1:23" x14ac:dyDescent="0.3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9040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  <c r="S5381" s="1" t="s">
        <v>10950</v>
      </c>
      <c r="T5381" s="1" t="s">
        <v>27</v>
      </c>
      <c r="U5381" s="1" t="s">
        <v>26</v>
      </c>
      <c r="V5381">
        <v>9235</v>
      </c>
      <c r="W5381" s="1" t="s">
        <v>20</v>
      </c>
    </row>
    <row r="5382" spans="1:23" x14ac:dyDescent="0.3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9014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  <c r="S5382" s="1" t="s">
        <v>10878</v>
      </c>
      <c r="T5382" s="1" t="s">
        <v>22</v>
      </c>
      <c r="U5382" s="1" t="s">
        <v>23</v>
      </c>
      <c r="V5382">
        <v>9241</v>
      </c>
      <c r="W5382" s="1" t="s">
        <v>20</v>
      </c>
    </row>
    <row r="5383" spans="1:23" x14ac:dyDescent="0.3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9043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  <c r="S5383" s="1" t="s">
        <v>10954</v>
      </c>
      <c r="T5383" s="1" t="s">
        <v>20</v>
      </c>
      <c r="U5383" s="1" t="s">
        <v>35</v>
      </c>
      <c r="V5383">
        <v>9236</v>
      </c>
      <c r="W5383" s="1" t="s">
        <v>20</v>
      </c>
    </row>
    <row r="5384" spans="1:23" x14ac:dyDescent="0.3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9049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  <c r="S5384" s="1" t="s">
        <v>10970</v>
      </c>
      <c r="T5384" s="1" t="s">
        <v>20</v>
      </c>
      <c r="U5384" s="1" t="s">
        <v>23</v>
      </c>
      <c r="V5384">
        <v>8684</v>
      </c>
      <c r="W5384" s="1" t="s">
        <v>20</v>
      </c>
    </row>
    <row r="5385" spans="1:23" x14ac:dyDescent="0.3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  <c r="S5385" s="1" t="s">
        <v>6222</v>
      </c>
      <c r="T5385" s="1" t="s">
        <v>27</v>
      </c>
      <c r="U5385" s="1" t="s">
        <v>23</v>
      </c>
      <c r="V5385">
        <v>9252</v>
      </c>
      <c r="W5385" s="1" t="s">
        <v>20</v>
      </c>
    </row>
    <row r="5386" spans="1:23" x14ac:dyDescent="0.3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  <c r="S5386" s="1" t="s">
        <v>11056</v>
      </c>
      <c r="T5386" s="1" t="s">
        <v>22</v>
      </c>
      <c r="U5386" s="1" t="s">
        <v>23</v>
      </c>
      <c r="V5386">
        <v>9270</v>
      </c>
      <c r="W5386" s="1" t="s">
        <v>20</v>
      </c>
    </row>
    <row r="5387" spans="1:23" x14ac:dyDescent="0.3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  <c r="S5387" s="1" t="s">
        <v>11060</v>
      </c>
      <c r="T5387" s="1" t="s">
        <v>25</v>
      </c>
      <c r="U5387" s="1" t="s">
        <v>35</v>
      </c>
      <c r="V5387">
        <v>9356</v>
      </c>
      <c r="W5387" s="1" t="s">
        <v>20</v>
      </c>
    </row>
    <row r="5388" spans="1:23" x14ac:dyDescent="0.3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  <c r="S5388" s="1" t="s">
        <v>10827</v>
      </c>
      <c r="T5388" s="1" t="s">
        <v>27</v>
      </c>
      <c r="U5388" s="1" t="s">
        <v>23</v>
      </c>
      <c r="V5388">
        <v>9313</v>
      </c>
      <c r="W5388" s="1" t="s">
        <v>20</v>
      </c>
    </row>
    <row r="5389" spans="1:23" x14ac:dyDescent="0.3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  <c r="S5389" s="1" t="s">
        <v>11061</v>
      </c>
      <c r="T5389" s="1" t="s">
        <v>22</v>
      </c>
      <c r="U5389" s="1" t="s">
        <v>28</v>
      </c>
      <c r="V5389">
        <v>9327</v>
      </c>
      <c r="W5389" s="1" t="s">
        <v>20</v>
      </c>
    </row>
    <row r="5390" spans="1:23" x14ac:dyDescent="0.3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  <c r="S5390" s="1" t="s">
        <v>11062</v>
      </c>
      <c r="T5390" s="1" t="s">
        <v>27</v>
      </c>
      <c r="U5390" s="1" t="s">
        <v>28</v>
      </c>
      <c r="V5390">
        <v>9164</v>
      </c>
      <c r="W5390" s="1" t="s">
        <v>20</v>
      </c>
    </row>
    <row r="5391" spans="1:23" x14ac:dyDescent="0.3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  <c r="S5391" s="1" t="s">
        <v>11051</v>
      </c>
      <c r="T5391" s="1" t="s">
        <v>25</v>
      </c>
      <c r="U5391" s="1" t="s">
        <v>23</v>
      </c>
      <c r="V5391">
        <v>9342</v>
      </c>
      <c r="W5391" s="1" t="s">
        <v>20</v>
      </c>
    </row>
    <row r="5392" spans="1:23" x14ac:dyDescent="0.3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  <c r="S5392" s="1" t="s">
        <v>11052</v>
      </c>
      <c r="T5392" s="1" t="s">
        <v>27</v>
      </c>
      <c r="U5392" s="1" t="s">
        <v>35</v>
      </c>
      <c r="V5392">
        <v>9262</v>
      </c>
      <c r="W5392" s="1" t="s">
        <v>20</v>
      </c>
    </row>
    <row r="5393" spans="1:23" x14ac:dyDescent="0.3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  <c r="S5393" s="1" t="s">
        <v>11057</v>
      </c>
      <c r="T5393" s="1" t="s">
        <v>25</v>
      </c>
      <c r="U5393" s="1" t="s">
        <v>23</v>
      </c>
      <c r="V5393">
        <v>9332</v>
      </c>
      <c r="W5393" s="1" t="s">
        <v>20</v>
      </c>
    </row>
    <row r="5394" spans="1:23" x14ac:dyDescent="0.3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  <c r="S5394" s="1" t="s">
        <v>11060</v>
      </c>
      <c r="T5394" s="1" t="s">
        <v>25</v>
      </c>
      <c r="U5394" s="1" t="s">
        <v>35</v>
      </c>
      <c r="V5394">
        <v>9356</v>
      </c>
      <c r="W5394" s="1" t="s">
        <v>20</v>
      </c>
    </row>
    <row r="5395" spans="1:23" x14ac:dyDescent="0.3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9037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  <c r="S5395" s="1" t="s">
        <v>10943</v>
      </c>
      <c r="T5395" s="1" t="s">
        <v>25</v>
      </c>
      <c r="U5395" s="1" t="s">
        <v>28</v>
      </c>
      <c r="V5395">
        <v>9242</v>
      </c>
      <c r="W5395" s="1" t="s">
        <v>20</v>
      </c>
    </row>
    <row r="5396" spans="1:23" x14ac:dyDescent="0.3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9036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  <c r="S5396" s="1" t="s">
        <v>10941</v>
      </c>
      <c r="T5396" s="1" t="s">
        <v>27</v>
      </c>
      <c r="U5396" s="1" t="s">
        <v>28</v>
      </c>
      <c r="V5396">
        <v>9243</v>
      </c>
      <c r="W5396" s="1" t="s">
        <v>20</v>
      </c>
    </row>
    <row r="5397" spans="1:23" x14ac:dyDescent="0.3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  <c r="S5397" s="1" t="s">
        <v>10885</v>
      </c>
      <c r="T5397" s="1" t="s">
        <v>22</v>
      </c>
      <c r="U5397" s="1" t="s">
        <v>20</v>
      </c>
      <c r="V5397">
        <v>9178</v>
      </c>
      <c r="W5397" s="1" t="s">
        <v>20</v>
      </c>
    </row>
    <row r="5398" spans="1:23" x14ac:dyDescent="0.3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  <c r="S5398" s="1" t="s">
        <v>6184</v>
      </c>
      <c r="T5398" s="1" t="s">
        <v>27</v>
      </c>
      <c r="U5398" s="1" t="s">
        <v>26</v>
      </c>
      <c r="V5398">
        <v>9368</v>
      </c>
      <c r="W5398" s="1" t="s">
        <v>20</v>
      </c>
    </row>
    <row r="5399" spans="1:23" x14ac:dyDescent="0.3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  <c r="S5399" s="1" t="s">
        <v>10971</v>
      </c>
      <c r="T5399" s="1" t="s">
        <v>25</v>
      </c>
      <c r="U5399" s="1" t="s">
        <v>26</v>
      </c>
      <c r="V5399">
        <v>9373</v>
      </c>
      <c r="W5399" s="1" t="s">
        <v>20</v>
      </c>
    </row>
    <row r="5400" spans="1:23" x14ac:dyDescent="0.3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  <c r="S5400" s="1" t="s">
        <v>11063</v>
      </c>
      <c r="T5400" s="1" t="s">
        <v>25</v>
      </c>
      <c r="U5400" s="1" t="s">
        <v>28</v>
      </c>
      <c r="V5400">
        <v>9372</v>
      </c>
      <c r="W5400" s="1" t="s">
        <v>20</v>
      </c>
    </row>
    <row r="5401" spans="1:23" x14ac:dyDescent="0.3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  <c r="S5401" s="1" t="s">
        <v>10894</v>
      </c>
      <c r="T5401" s="1" t="s">
        <v>27</v>
      </c>
      <c r="U5401" s="1" t="s">
        <v>23</v>
      </c>
      <c r="V5401">
        <v>9234</v>
      </c>
      <c r="W5401" s="1" t="s">
        <v>20</v>
      </c>
    </row>
    <row r="5402" spans="1:23" x14ac:dyDescent="0.3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9028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  <c r="S5402" s="1" t="s">
        <v>10923</v>
      </c>
      <c r="T5402" s="1" t="s">
        <v>25</v>
      </c>
      <c r="U5402" s="1" t="s">
        <v>28</v>
      </c>
      <c r="V5402">
        <v>9210</v>
      </c>
      <c r="W5402" s="1" t="s">
        <v>20</v>
      </c>
    </row>
    <row r="5403" spans="1:23" x14ac:dyDescent="0.3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9073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  <c r="S5403" s="1" t="s">
        <v>11044</v>
      </c>
      <c r="T5403" s="1" t="s">
        <v>27</v>
      </c>
      <c r="U5403" s="1" t="s">
        <v>35</v>
      </c>
      <c r="V5403">
        <v>9347</v>
      </c>
      <c r="W5403" s="1" t="s">
        <v>20</v>
      </c>
    </row>
    <row r="5404" spans="1:23" x14ac:dyDescent="0.3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9036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  <c r="S5404" s="1" t="s">
        <v>10941</v>
      </c>
      <c r="T5404" s="1" t="s">
        <v>27</v>
      </c>
      <c r="U5404" s="1" t="s">
        <v>28</v>
      </c>
      <c r="V5404">
        <v>9243</v>
      </c>
      <c r="W5404" s="1" t="s">
        <v>20</v>
      </c>
    </row>
    <row r="5405" spans="1:23" x14ac:dyDescent="0.3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9068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  <c r="S5405" s="1" t="s">
        <v>11029</v>
      </c>
      <c r="T5405" s="1" t="s">
        <v>25</v>
      </c>
      <c r="U5405" s="1" t="s">
        <v>26</v>
      </c>
      <c r="V5405">
        <v>9379</v>
      </c>
      <c r="W5405" s="1" t="s">
        <v>12267</v>
      </c>
    </row>
    <row r="5406" spans="1:23" x14ac:dyDescent="0.3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  <c r="S5406" s="1" t="s">
        <v>6062</v>
      </c>
      <c r="T5406" s="1" t="s">
        <v>27</v>
      </c>
      <c r="U5406" s="1" t="s">
        <v>35</v>
      </c>
      <c r="V5406">
        <v>9211</v>
      </c>
      <c r="W5406" s="1" t="s">
        <v>20</v>
      </c>
    </row>
    <row r="5407" spans="1:23" x14ac:dyDescent="0.3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9034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  <c r="S5407" s="1" t="s">
        <v>10939</v>
      </c>
      <c r="T5407" s="1" t="s">
        <v>27</v>
      </c>
      <c r="U5407" s="1" t="s">
        <v>35</v>
      </c>
      <c r="V5407">
        <v>9150</v>
      </c>
      <c r="W5407" s="1" t="s">
        <v>20</v>
      </c>
    </row>
    <row r="5408" spans="1:23" x14ac:dyDescent="0.3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9046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  <c r="S5408" s="1" t="s">
        <v>10962</v>
      </c>
      <c r="T5408" s="1" t="s">
        <v>27</v>
      </c>
      <c r="U5408" s="1" t="s">
        <v>35</v>
      </c>
      <c r="V5408">
        <v>9232</v>
      </c>
      <c r="W5408" s="1" t="s">
        <v>20</v>
      </c>
    </row>
    <row r="5409" spans="1:23" x14ac:dyDescent="0.3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9066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  <c r="S5409" s="1" t="s">
        <v>11019</v>
      </c>
      <c r="T5409" s="1" t="s">
        <v>25</v>
      </c>
      <c r="U5409" s="1" t="s">
        <v>35</v>
      </c>
      <c r="V5409">
        <v>8920</v>
      </c>
      <c r="W5409" s="1" t="s">
        <v>12267</v>
      </c>
    </row>
    <row r="5410" spans="1:23" x14ac:dyDescent="0.3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8920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  <c r="S5410" s="1" t="s">
        <v>10650</v>
      </c>
      <c r="T5410" s="1" t="s">
        <v>20</v>
      </c>
      <c r="U5410" s="1" t="s">
        <v>35</v>
      </c>
      <c r="V5410">
        <v>8919</v>
      </c>
      <c r="W5410" s="1" t="s">
        <v>12267</v>
      </c>
    </row>
    <row r="5411" spans="1:23" x14ac:dyDescent="0.3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  <c r="S5411" s="1" t="s">
        <v>10638</v>
      </c>
      <c r="T5411" s="1" t="s">
        <v>20</v>
      </c>
      <c r="U5411" s="1" t="s">
        <v>28</v>
      </c>
      <c r="V5411">
        <v>9173</v>
      </c>
      <c r="W5411" s="1" t="s">
        <v>20</v>
      </c>
    </row>
    <row r="5412" spans="1:23" x14ac:dyDescent="0.3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  <c r="S5412" s="1" t="s">
        <v>11064</v>
      </c>
      <c r="T5412" s="1" t="s">
        <v>25</v>
      </c>
      <c r="U5412" s="1" t="s">
        <v>28</v>
      </c>
      <c r="V5412">
        <v>9251</v>
      </c>
      <c r="W5412" s="1" t="s">
        <v>20</v>
      </c>
    </row>
    <row r="5413" spans="1:23" x14ac:dyDescent="0.3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8981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  <c r="S5413" s="1" t="s">
        <v>10803</v>
      </c>
      <c r="T5413" s="1" t="s">
        <v>22</v>
      </c>
      <c r="U5413" s="1" t="s">
        <v>26</v>
      </c>
      <c r="V5413">
        <v>9286</v>
      </c>
      <c r="W5413" s="1" t="s">
        <v>20</v>
      </c>
    </row>
    <row r="5414" spans="1:23" x14ac:dyDescent="0.3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  <c r="S5414" s="1" t="s">
        <v>11008</v>
      </c>
      <c r="T5414" s="1" t="s">
        <v>27</v>
      </c>
      <c r="U5414" s="1" t="s">
        <v>35</v>
      </c>
      <c r="V5414">
        <v>9055</v>
      </c>
      <c r="W5414" s="1" t="s">
        <v>20</v>
      </c>
    </row>
    <row r="5415" spans="1:23" x14ac:dyDescent="0.3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  <c r="S5415" s="1" t="s">
        <v>11012</v>
      </c>
      <c r="T5415" s="1" t="s">
        <v>25</v>
      </c>
      <c r="U5415" s="1" t="s">
        <v>26</v>
      </c>
      <c r="V5415">
        <v>9226</v>
      </c>
      <c r="W5415" s="1" t="s">
        <v>20</v>
      </c>
    </row>
    <row r="5416" spans="1:23" x14ac:dyDescent="0.3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  <c r="S5416" s="1" t="s">
        <v>6174</v>
      </c>
      <c r="T5416" s="1" t="s">
        <v>25</v>
      </c>
      <c r="U5416" s="1" t="s">
        <v>26</v>
      </c>
      <c r="V5416">
        <v>9369</v>
      </c>
      <c r="W5416" s="1" t="s">
        <v>20</v>
      </c>
    </row>
    <row r="5417" spans="1:23" x14ac:dyDescent="0.3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9051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  <c r="S5417" s="1" t="s">
        <v>10974</v>
      </c>
      <c r="T5417" s="1" t="s">
        <v>27</v>
      </c>
      <c r="U5417" s="1" t="s">
        <v>26</v>
      </c>
      <c r="V5417">
        <v>9233</v>
      </c>
      <c r="W5417" s="1" t="s">
        <v>20</v>
      </c>
    </row>
    <row r="5418" spans="1:23" x14ac:dyDescent="0.3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  <c r="S5418" s="1" t="s">
        <v>10745</v>
      </c>
      <c r="T5418" s="1" t="s">
        <v>25</v>
      </c>
      <c r="U5418" s="1" t="s">
        <v>35</v>
      </c>
      <c r="V5418">
        <v>9193</v>
      </c>
      <c r="W5418" s="1" t="s">
        <v>20</v>
      </c>
    </row>
    <row r="5419" spans="1:23" x14ac:dyDescent="0.3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9040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  <c r="S5419" s="1" t="s">
        <v>10950</v>
      </c>
      <c r="T5419" s="1" t="s">
        <v>27</v>
      </c>
      <c r="U5419" s="1" t="s">
        <v>26</v>
      </c>
      <c r="V5419">
        <v>9235</v>
      </c>
      <c r="W5419" s="1" t="s">
        <v>20</v>
      </c>
    </row>
    <row r="5420" spans="1:23" x14ac:dyDescent="0.3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  <c r="S5420" s="1" t="s">
        <v>11062</v>
      </c>
      <c r="T5420" s="1" t="s">
        <v>27</v>
      </c>
      <c r="U5420" s="1" t="s">
        <v>28</v>
      </c>
      <c r="V5420">
        <v>9164</v>
      </c>
      <c r="W5420" s="1" t="s">
        <v>20</v>
      </c>
    </row>
    <row r="5421" spans="1:23" x14ac:dyDescent="0.3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  <c r="S5421" s="1" t="s">
        <v>10991</v>
      </c>
      <c r="T5421" s="1" t="s">
        <v>27</v>
      </c>
      <c r="U5421" s="1" t="s">
        <v>20</v>
      </c>
      <c r="V5421">
        <v>9231</v>
      </c>
      <c r="W5421" s="1" t="s">
        <v>20</v>
      </c>
    </row>
    <row r="5422" spans="1:23" x14ac:dyDescent="0.3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  <c r="S5422" s="1" t="s">
        <v>6031</v>
      </c>
      <c r="T5422" s="1" t="s">
        <v>25</v>
      </c>
      <c r="U5422" s="1" t="s">
        <v>23</v>
      </c>
      <c r="V5422">
        <v>9355</v>
      </c>
      <c r="W5422" s="1" t="s">
        <v>20</v>
      </c>
    </row>
    <row r="5423" spans="1:23" x14ac:dyDescent="0.3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  <c r="S5423" s="1" t="s">
        <v>10967</v>
      </c>
      <c r="T5423" s="1" t="s">
        <v>27</v>
      </c>
      <c r="U5423" s="1" t="s">
        <v>28</v>
      </c>
      <c r="V5423">
        <v>9381</v>
      </c>
      <c r="W5423" s="1" t="s">
        <v>20</v>
      </c>
    </row>
    <row r="5424" spans="1:23" x14ac:dyDescent="0.3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  <c r="S5424" s="1" t="s">
        <v>10827</v>
      </c>
      <c r="T5424" s="1" t="s">
        <v>27</v>
      </c>
      <c r="U5424" s="1" t="s">
        <v>23</v>
      </c>
      <c r="V5424">
        <v>9313</v>
      </c>
      <c r="W5424" s="1" t="s">
        <v>20</v>
      </c>
    </row>
    <row r="5425" spans="1:23" x14ac:dyDescent="0.3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  <c r="S5425" s="1" t="s">
        <v>10949</v>
      </c>
      <c r="T5425" s="1" t="s">
        <v>25</v>
      </c>
      <c r="U5425" s="1" t="s">
        <v>28</v>
      </c>
      <c r="V5425">
        <v>9179</v>
      </c>
      <c r="W5425" s="1" t="s">
        <v>20</v>
      </c>
    </row>
    <row r="5426" spans="1:23" x14ac:dyDescent="0.3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9036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  <c r="S5426" s="1" t="s">
        <v>10941</v>
      </c>
      <c r="T5426" s="1" t="s">
        <v>27</v>
      </c>
      <c r="U5426" s="1" t="s">
        <v>28</v>
      </c>
      <c r="V5426">
        <v>9243</v>
      </c>
      <c r="W5426" s="1" t="s">
        <v>20</v>
      </c>
    </row>
    <row r="5427" spans="1:23" x14ac:dyDescent="0.3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  <c r="S5427" s="1" t="s">
        <v>11056</v>
      </c>
      <c r="T5427" s="1" t="s">
        <v>22</v>
      </c>
      <c r="U5427" s="1" t="s">
        <v>23</v>
      </c>
      <c r="V5427">
        <v>9270</v>
      </c>
      <c r="W5427" s="1" t="s">
        <v>20</v>
      </c>
    </row>
    <row r="5428" spans="1:23" x14ac:dyDescent="0.3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9078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  <c r="S5428" s="1" t="s">
        <v>11065</v>
      </c>
      <c r="T5428" s="1" t="s">
        <v>22</v>
      </c>
      <c r="U5428" s="1" t="s">
        <v>35</v>
      </c>
      <c r="V5428">
        <v>9308</v>
      </c>
      <c r="W5428" s="1" t="s">
        <v>20</v>
      </c>
    </row>
    <row r="5429" spans="1:23" x14ac:dyDescent="0.3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  <c r="S5429" s="1" t="s">
        <v>6222</v>
      </c>
      <c r="T5429" s="1" t="s">
        <v>27</v>
      </c>
      <c r="U5429" s="1" t="s">
        <v>23</v>
      </c>
      <c r="V5429">
        <v>9252</v>
      </c>
      <c r="W5429" s="1" t="s">
        <v>20</v>
      </c>
    </row>
    <row r="5430" spans="1:23" x14ac:dyDescent="0.3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  <c r="S5430" s="1" t="s">
        <v>6222</v>
      </c>
      <c r="T5430" s="1" t="s">
        <v>27</v>
      </c>
      <c r="U5430" s="1" t="s">
        <v>26</v>
      </c>
      <c r="V5430">
        <v>9352</v>
      </c>
      <c r="W5430" s="1" t="s">
        <v>20</v>
      </c>
    </row>
    <row r="5431" spans="1:23" x14ac:dyDescent="0.3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  <c r="S5431" s="1" t="s">
        <v>6174</v>
      </c>
      <c r="T5431" s="1" t="s">
        <v>20</v>
      </c>
      <c r="U5431" s="1" t="s">
        <v>35</v>
      </c>
      <c r="V5431">
        <v>9367</v>
      </c>
      <c r="W5431" s="1" t="s">
        <v>20</v>
      </c>
    </row>
    <row r="5432" spans="1:23" x14ac:dyDescent="0.3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  <c r="S5432" s="1" t="s">
        <v>11010</v>
      </c>
      <c r="T5432" s="1" t="s">
        <v>22</v>
      </c>
      <c r="U5432" s="1" t="s">
        <v>35</v>
      </c>
      <c r="V5432">
        <v>9149</v>
      </c>
      <c r="W5432" s="1" t="s">
        <v>20</v>
      </c>
    </row>
    <row r="5433" spans="1:23" x14ac:dyDescent="0.3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  <c r="S5433" s="1" t="s">
        <v>11066</v>
      </c>
      <c r="T5433" s="1" t="s">
        <v>25</v>
      </c>
      <c r="U5433" s="1" t="s">
        <v>23</v>
      </c>
      <c r="V5433">
        <v>9335</v>
      </c>
      <c r="W5433" s="1" t="s">
        <v>20</v>
      </c>
    </row>
    <row r="5434" spans="1:23" x14ac:dyDescent="0.3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903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  <c r="S5434" s="1" t="s">
        <v>10932</v>
      </c>
      <c r="T5434" s="1" t="s">
        <v>25</v>
      </c>
      <c r="U5434" s="1" t="s">
        <v>26</v>
      </c>
      <c r="V5434">
        <v>9279</v>
      </c>
      <c r="W5434" s="1" t="s">
        <v>20</v>
      </c>
    </row>
    <row r="5435" spans="1:23" x14ac:dyDescent="0.3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  <c r="S5435" s="1" t="s">
        <v>10942</v>
      </c>
      <c r="T5435" s="1" t="s">
        <v>20</v>
      </c>
      <c r="U5435" s="1" t="s">
        <v>28</v>
      </c>
      <c r="V5435">
        <v>8914</v>
      </c>
      <c r="W5435" s="1" t="s">
        <v>20</v>
      </c>
    </row>
    <row r="5436" spans="1:23" x14ac:dyDescent="0.3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  <c r="S5436" s="1" t="s">
        <v>11063</v>
      </c>
      <c r="T5436" s="1" t="s">
        <v>25</v>
      </c>
      <c r="U5436" s="1" t="s">
        <v>28</v>
      </c>
      <c r="V5436">
        <v>9372</v>
      </c>
      <c r="W5436" s="1" t="s">
        <v>20</v>
      </c>
    </row>
    <row r="5437" spans="1:23" x14ac:dyDescent="0.3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8963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  <c r="S5437" s="1" t="s">
        <v>10754</v>
      </c>
      <c r="T5437" s="1" t="s">
        <v>27</v>
      </c>
      <c r="U5437" s="1" t="s">
        <v>23</v>
      </c>
      <c r="V5437">
        <v>9156</v>
      </c>
      <c r="W5437" s="1" t="s">
        <v>20</v>
      </c>
    </row>
    <row r="5438" spans="1:23" x14ac:dyDescent="0.3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  <c r="S5438" s="1" t="s">
        <v>11067</v>
      </c>
      <c r="T5438" s="1" t="s">
        <v>20</v>
      </c>
      <c r="U5438" s="1" t="s">
        <v>26</v>
      </c>
      <c r="V5438">
        <v>9346</v>
      </c>
      <c r="W5438" s="1" t="s">
        <v>20</v>
      </c>
    </row>
    <row r="5439" spans="1:23" x14ac:dyDescent="0.3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9079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  <c r="S5439" s="1" t="s">
        <v>11068</v>
      </c>
      <c r="T5439" s="1" t="s">
        <v>22</v>
      </c>
      <c r="U5439" s="1" t="s">
        <v>23</v>
      </c>
      <c r="V5439">
        <v>9224</v>
      </c>
      <c r="W5439" s="1" t="s">
        <v>20</v>
      </c>
    </row>
    <row r="5440" spans="1:23" x14ac:dyDescent="0.3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  <c r="S5440" s="1" t="s">
        <v>11069</v>
      </c>
      <c r="T5440" s="1" t="s">
        <v>27</v>
      </c>
      <c r="U5440" s="1" t="s">
        <v>23</v>
      </c>
      <c r="V5440">
        <v>9345</v>
      </c>
      <c r="W5440" s="1" t="s">
        <v>20</v>
      </c>
    </row>
    <row r="5441" spans="1:23" x14ac:dyDescent="0.3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  <c r="S5441" s="1" t="s">
        <v>11069</v>
      </c>
      <c r="T5441" s="1" t="s">
        <v>27</v>
      </c>
      <c r="U5441" s="1" t="s">
        <v>23</v>
      </c>
      <c r="V5441">
        <v>9345</v>
      </c>
      <c r="W5441" s="1" t="s">
        <v>20</v>
      </c>
    </row>
    <row r="5442" spans="1:23" x14ac:dyDescent="0.3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9070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  <c r="S5442" s="1" t="s">
        <v>11037</v>
      </c>
      <c r="T5442" s="1" t="s">
        <v>25</v>
      </c>
      <c r="U5442" s="1" t="s">
        <v>28</v>
      </c>
      <c r="V5442">
        <v>9351</v>
      </c>
      <c r="W5442" s="1" t="s">
        <v>20</v>
      </c>
    </row>
    <row r="5443" spans="1:23" x14ac:dyDescent="0.3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9071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  <c r="S5443" s="1" t="s">
        <v>11040</v>
      </c>
      <c r="T5443" s="1" t="s">
        <v>25</v>
      </c>
      <c r="U5443" s="1" t="s">
        <v>23</v>
      </c>
      <c r="V5443">
        <v>9403</v>
      </c>
      <c r="W5443" s="1" t="s">
        <v>20</v>
      </c>
    </row>
    <row r="5444" spans="1:23" x14ac:dyDescent="0.3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9028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  <c r="S5444" s="1" t="s">
        <v>10923</v>
      </c>
      <c r="T5444" s="1" t="s">
        <v>25</v>
      </c>
      <c r="U5444" s="1" t="s">
        <v>28</v>
      </c>
      <c r="V5444">
        <v>9210</v>
      </c>
      <c r="W5444" s="1" t="s">
        <v>20</v>
      </c>
    </row>
    <row r="5445" spans="1:23" x14ac:dyDescent="0.3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9073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  <c r="S5445" s="1" t="s">
        <v>11044</v>
      </c>
      <c r="T5445" s="1" t="s">
        <v>27</v>
      </c>
      <c r="U5445" s="1" t="s">
        <v>35</v>
      </c>
      <c r="V5445">
        <v>9347</v>
      </c>
      <c r="W5445" s="1" t="s">
        <v>20</v>
      </c>
    </row>
    <row r="5446" spans="1:23" x14ac:dyDescent="0.3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9052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  <c r="S5446" s="1" t="s">
        <v>10975</v>
      </c>
      <c r="T5446" s="1" t="s">
        <v>22</v>
      </c>
      <c r="U5446" s="1" t="s">
        <v>28</v>
      </c>
      <c r="V5446">
        <v>9240</v>
      </c>
      <c r="W5446" s="1" t="s">
        <v>20</v>
      </c>
    </row>
    <row r="5447" spans="1:23" x14ac:dyDescent="0.3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9068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  <c r="S5447" s="1" t="s">
        <v>11029</v>
      </c>
      <c r="T5447" s="1" t="s">
        <v>25</v>
      </c>
      <c r="U5447" s="1" t="s">
        <v>26</v>
      </c>
      <c r="V5447">
        <v>9379</v>
      </c>
      <c r="W5447" s="1" t="s">
        <v>12267</v>
      </c>
    </row>
    <row r="5448" spans="1:23" x14ac:dyDescent="0.3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  <c r="S5448" s="1" t="s">
        <v>6062</v>
      </c>
      <c r="T5448" s="1" t="s">
        <v>27</v>
      </c>
      <c r="U5448" s="1" t="s">
        <v>35</v>
      </c>
      <c r="V5448">
        <v>9187</v>
      </c>
      <c r="W5448" s="1" t="s">
        <v>20</v>
      </c>
    </row>
    <row r="5449" spans="1:23" x14ac:dyDescent="0.3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8920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  <c r="S5449" s="1" t="s">
        <v>10650</v>
      </c>
      <c r="T5449" s="1" t="s">
        <v>20</v>
      </c>
      <c r="U5449" s="1" t="s">
        <v>35</v>
      </c>
      <c r="V5449">
        <v>8919</v>
      </c>
      <c r="W5449" s="1" t="s">
        <v>12267</v>
      </c>
    </row>
    <row r="5450" spans="1:23" x14ac:dyDescent="0.3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  <c r="S5450" s="1" t="s">
        <v>11064</v>
      </c>
      <c r="T5450" s="1" t="s">
        <v>25</v>
      </c>
      <c r="U5450" s="1" t="s">
        <v>28</v>
      </c>
      <c r="V5450">
        <v>9251</v>
      </c>
      <c r="W5450" s="1" t="s">
        <v>20</v>
      </c>
    </row>
    <row r="5451" spans="1:23" x14ac:dyDescent="0.3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8981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  <c r="S5451" s="1" t="s">
        <v>10803</v>
      </c>
      <c r="T5451" s="1" t="s">
        <v>22</v>
      </c>
      <c r="U5451" s="1" t="s">
        <v>26</v>
      </c>
      <c r="V5451">
        <v>9286</v>
      </c>
      <c r="W5451" s="1" t="s">
        <v>20</v>
      </c>
    </row>
    <row r="5452" spans="1:23" x14ac:dyDescent="0.3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  <c r="S5452" s="1" t="s">
        <v>11008</v>
      </c>
      <c r="T5452" s="1" t="s">
        <v>27</v>
      </c>
      <c r="U5452" s="1" t="s">
        <v>35</v>
      </c>
      <c r="V5452">
        <v>9055</v>
      </c>
      <c r="W5452" s="1" t="s">
        <v>20</v>
      </c>
    </row>
    <row r="5453" spans="1:23" x14ac:dyDescent="0.3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9063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  <c r="S5453" s="1" t="s">
        <v>11002</v>
      </c>
      <c r="T5453" s="1" t="s">
        <v>27</v>
      </c>
      <c r="U5453" s="1" t="s">
        <v>35</v>
      </c>
      <c r="V5453">
        <v>9151</v>
      </c>
      <c r="W5453" s="1" t="s">
        <v>20</v>
      </c>
    </row>
    <row r="5454" spans="1:23" x14ac:dyDescent="0.3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  <c r="S5454" s="1" t="s">
        <v>11070</v>
      </c>
      <c r="T5454" s="1" t="s">
        <v>22</v>
      </c>
      <c r="U5454" s="1" t="s">
        <v>28</v>
      </c>
      <c r="V5454">
        <v>9259</v>
      </c>
      <c r="W5454" s="1" t="s">
        <v>20</v>
      </c>
    </row>
    <row r="5455" spans="1:23" x14ac:dyDescent="0.3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  <c r="S5455" s="1" t="s">
        <v>10991</v>
      </c>
      <c r="T5455" s="1" t="s">
        <v>27</v>
      </c>
      <c r="U5455" s="1" t="s">
        <v>20</v>
      </c>
      <c r="V5455">
        <v>9231</v>
      </c>
      <c r="W5455" s="1" t="s">
        <v>20</v>
      </c>
    </row>
    <row r="5456" spans="1:23" x14ac:dyDescent="0.3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  <c r="S5456" s="1" t="s">
        <v>6031</v>
      </c>
      <c r="T5456" s="1" t="s">
        <v>25</v>
      </c>
      <c r="U5456" s="1" t="s">
        <v>23</v>
      </c>
      <c r="V5456">
        <v>9355</v>
      </c>
      <c r="W5456" s="1" t="s">
        <v>20</v>
      </c>
    </row>
    <row r="5457" spans="1:23" x14ac:dyDescent="0.3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  <c r="S5457" s="1" t="s">
        <v>11071</v>
      </c>
      <c r="T5457" s="1" t="s">
        <v>27</v>
      </c>
      <c r="U5457" s="1" t="s">
        <v>23</v>
      </c>
      <c r="V5457">
        <v>9302</v>
      </c>
      <c r="W5457" s="1" t="s">
        <v>20</v>
      </c>
    </row>
    <row r="5458" spans="1:23" x14ac:dyDescent="0.3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9078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  <c r="S5458" s="1" t="s">
        <v>11065</v>
      </c>
      <c r="T5458" s="1" t="s">
        <v>22</v>
      </c>
      <c r="U5458" s="1" t="s">
        <v>35</v>
      </c>
      <c r="V5458">
        <v>9308</v>
      </c>
      <c r="W5458" s="1" t="s">
        <v>20</v>
      </c>
    </row>
    <row r="5459" spans="1:23" x14ac:dyDescent="0.3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  <c r="S5459" s="1" t="s">
        <v>6222</v>
      </c>
      <c r="T5459" s="1" t="s">
        <v>27</v>
      </c>
      <c r="U5459" s="1" t="s">
        <v>23</v>
      </c>
      <c r="V5459">
        <v>9252</v>
      </c>
      <c r="W5459" s="1" t="s">
        <v>20</v>
      </c>
    </row>
    <row r="5460" spans="1:23" x14ac:dyDescent="0.3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  <c r="S5460" s="1" t="s">
        <v>6222</v>
      </c>
      <c r="T5460" s="1" t="s">
        <v>20</v>
      </c>
      <c r="U5460" s="1" t="s">
        <v>23</v>
      </c>
      <c r="V5460">
        <v>9349</v>
      </c>
      <c r="W5460" s="1" t="s">
        <v>20</v>
      </c>
    </row>
    <row r="5461" spans="1:23" x14ac:dyDescent="0.3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9072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  <c r="S5461" s="1" t="s">
        <v>11041</v>
      </c>
      <c r="T5461" s="1" t="s">
        <v>25</v>
      </c>
      <c r="U5461" s="1" t="s">
        <v>20</v>
      </c>
      <c r="V5461">
        <v>9339</v>
      </c>
      <c r="W5461" s="1" t="s">
        <v>20</v>
      </c>
    </row>
    <row r="5462" spans="1:23" x14ac:dyDescent="0.3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904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  <c r="S5462" s="1" t="s">
        <v>10961</v>
      </c>
      <c r="T5462" s="1" t="s">
        <v>25</v>
      </c>
      <c r="U5462" s="1" t="s">
        <v>28</v>
      </c>
      <c r="V5462">
        <v>9239</v>
      </c>
      <c r="W5462" s="1" t="s">
        <v>20</v>
      </c>
    </row>
    <row r="5463" spans="1:23" x14ac:dyDescent="0.3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  <c r="S5463" s="1" t="s">
        <v>11056</v>
      </c>
      <c r="T5463" s="1" t="s">
        <v>22</v>
      </c>
      <c r="U5463" s="1" t="s">
        <v>23</v>
      </c>
      <c r="V5463">
        <v>9270</v>
      </c>
      <c r="W5463" s="1" t="s">
        <v>20</v>
      </c>
    </row>
    <row r="5464" spans="1:23" x14ac:dyDescent="0.3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  <c r="S5464" s="1" t="s">
        <v>10827</v>
      </c>
      <c r="T5464" s="1" t="s">
        <v>27</v>
      </c>
      <c r="U5464" s="1" t="s">
        <v>23</v>
      </c>
      <c r="V5464">
        <v>9313</v>
      </c>
      <c r="W5464" s="1" t="s">
        <v>20</v>
      </c>
    </row>
    <row r="5465" spans="1:23" x14ac:dyDescent="0.3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  <c r="S5465" s="1" t="s">
        <v>11072</v>
      </c>
      <c r="T5465" s="1" t="s">
        <v>27</v>
      </c>
      <c r="U5465" s="1" t="s">
        <v>35</v>
      </c>
      <c r="V5465">
        <v>9341</v>
      </c>
      <c r="W5465" s="1" t="s">
        <v>20</v>
      </c>
    </row>
    <row r="5466" spans="1:23" x14ac:dyDescent="0.3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  <c r="S5466" s="1" t="s">
        <v>11073</v>
      </c>
      <c r="T5466" s="1" t="s">
        <v>25</v>
      </c>
      <c r="U5466" s="1" t="s">
        <v>35</v>
      </c>
      <c r="V5466">
        <v>9320</v>
      </c>
      <c r="W5466" s="1" t="s">
        <v>20</v>
      </c>
    </row>
    <row r="5467" spans="1:23" x14ac:dyDescent="0.3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  <c r="S5467" s="1" t="s">
        <v>11012</v>
      </c>
      <c r="T5467" s="1" t="s">
        <v>25</v>
      </c>
      <c r="U5467" s="1" t="s">
        <v>26</v>
      </c>
      <c r="V5467">
        <v>9226</v>
      </c>
      <c r="W5467" s="1" t="s">
        <v>20</v>
      </c>
    </row>
    <row r="5468" spans="1:23" x14ac:dyDescent="0.3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9052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  <c r="S5468" s="1" t="s">
        <v>10975</v>
      </c>
      <c r="T5468" s="1" t="s">
        <v>22</v>
      </c>
      <c r="U5468" s="1" t="s">
        <v>28</v>
      </c>
      <c r="V5468">
        <v>9240</v>
      </c>
      <c r="W5468" s="1" t="s">
        <v>20</v>
      </c>
    </row>
    <row r="5469" spans="1:23" x14ac:dyDescent="0.3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9080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  <c r="S5469" s="1" t="s">
        <v>11074</v>
      </c>
      <c r="T5469" s="1" t="s">
        <v>25</v>
      </c>
      <c r="U5469" s="1" t="s">
        <v>20</v>
      </c>
      <c r="V5469">
        <v>9238</v>
      </c>
      <c r="W5469" s="1" t="s">
        <v>20</v>
      </c>
    </row>
    <row r="5470" spans="1:23" x14ac:dyDescent="0.3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  <c r="S5470" s="1" t="s">
        <v>10894</v>
      </c>
      <c r="T5470" s="1" t="s">
        <v>27</v>
      </c>
      <c r="U5470" s="1" t="s">
        <v>23</v>
      </c>
      <c r="V5470">
        <v>9234</v>
      </c>
      <c r="W5470" s="1" t="s">
        <v>20</v>
      </c>
    </row>
    <row r="5471" spans="1:23" x14ac:dyDescent="0.3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9067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  <c r="S5471" s="1" t="s">
        <v>11020</v>
      </c>
      <c r="T5471" s="1" t="s">
        <v>25</v>
      </c>
      <c r="U5471" s="1" t="s">
        <v>26</v>
      </c>
      <c r="V5471">
        <v>9225</v>
      </c>
      <c r="W5471" s="1" t="s">
        <v>20</v>
      </c>
    </row>
    <row r="5472" spans="1:23" x14ac:dyDescent="0.3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9040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  <c r="S5472" s="1" t="s">
        <v>10950</v>
      </c>
      <c r="T5472" s="1" t="s">
        <v>27</v>
      </c>
      <c r="U5472" s="1" t="s">
        <v>26</v>
      </c>
      <c r="V5472">
        <v>9235</v>
      </c>
      <c r="W5472" s="1" t="s">
        <v>20</v>
      </c>
    </row>
    <row r="5473" spans="1:23" x14ac:dyDescent="0.3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9052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  <c r="S5473" s="1" t="s">
        <v>10975</v>
      </c>
      <c r="T5473" s="1" t="s">
        <v>22</v>
      </c>
      <c r="U5473" s="1" t="s">
        <v>28</v>
      </c>
      <c r="V5473">
        <v>9240</v>
      </c>
      <c r="W5473" s="1" t="s">
        <v>20</v>
      </c>
    </row>
    <row r="5474" spans="1:23" x14ac:dyDescent="0.3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9081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  <c r="S5474" s="1" t="s">
        <v>11075</v>
      </c>
      <c r="T5474" s="1" t="s">
        <v>27</v>
      </c>
      <c r="U5474" s="1" t="s">
        <v>23</v>
      </c>
      <c r="V5474">
        <v>9228</v>
      </c>
      <c r="W5474" s="1" t="s">
        <v>20</v>
      </c>
    </row>
    <row r="5475" spans="1:23" x14ac:dyDescent="0.3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  <c r="S5475" s="1" t="s">
        <v>11076</v>
      </c>
      <c r="T5475" s="1" t="s">
        <v>22</v>
      </c>
      <c r="U5475" s="1" t="s">
        <v>23</v>
      </c>
      <c r="V5475">
        <v>9338</v>
      </c>
      <c r="W5475" s="1" t="s">
        <v>20</v>
      </c>
    </row>
    <row r="5476" spans="1:23" x14ac:dyDescent="0.3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9043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  <c r="S5476" s="1" t="s">
        <v>10954</v>
      </c>
      <c r="T5476" s="1" t="s">
        <v>20</v>
      </c>
      <c r="U5476" s="1" t="s">
        <v>35</v>
      </c>
      <c r="V5476">
        <v>9236</v>
      </c>
      <c r="W5476" s="1" t="s">
        <v>20</v>
      </c>
    </row>
    <row r="5477" spans="1:23" x14ac:dyDescent="0.3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  <c r="S5477" s="1" t="s">
        <v>11077</v>
      </c>
      <c r="T5477" s="1" t="s">
        <v>22</v>
      </c>
      <c r="U5477" s="1" t="s">
        <v>28</v>
      </c>
      <c r="V5477">
        <v>9298</v>
      </c>
      <c r="W5477" s="1" t="s">
        <v>20</v>
      </c>
    </row>
    <row r="5478" spans="1:23" x14ac:dyDescent="0.3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9073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  <c r="S5478" s="1" t="s">
        <v>11044</v>
      </c>
      <c r="T5478" s="1" t="s">
        <v>27</v>
      </c>
      <c r="U5478" s="1" t="s">
        <v>35</v>
      </c>
      <c r="V5478">
        <v>9347</v>
      </c>
      <c r="W5478" s="1" t="s">
        <v>20</v>
      </c>
    </row>
    <row r="5479" spans="1:23" x14ac:dyDescent="0.3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904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  <c r="S5479" s="1" t="s">
        <v>10961</v>
      </c>
      <c r="T5479" s="1" t="s">
        <v>25</v>
      </c>
      <c r="U5479" s="1" t="s">
        <v>28</v>
      </c>
      <c r="V5479">
        <v>9239</v>
      </c>
      <c r="W5479" s="1" t="s">
        <v>20</v>
      </c>
    </row>
    <row r="5480" spans="1:23" x14ac:dyDescent="0.3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  <c r="S5480" s="1" t="s">
        <v>10894</v>
      </c>
      <c r="T5480" s="1" t="s">
        <v>27</v>
      </c>
      <c r="U5480" s="1" t="s">
        <v>23</v>
      </c>
      <c r="V5480">
        <v>9234</v>
      </c>
      <c r="W5480" s="1" t="s">
        <v>20</v>
      </c>
    </row>
    <row r="5481" spans="1:23" x14ac:dyDescent="0.3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  <c r="S5481" s="1" t="s">
        <v>10981</v>
      </c>
      <c r="T5481" s="1" t="s">
        <v>22</v>
      </c>
      <c r="U5481" s="1" t="s">
        <v>35</v>
      </c>
      <c r="V5481">
        <v>9237</v>
      </c>
      <c r="W5481" s="1" t="s">
        <v>20</v>
      </c>
    </row>
    <row r="5482" spans="1:23" x14ac:dyDescent="0.3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  <c r="S5482" s="1" t="s">
        <v>11012</v>
      </c>
      <c r="T5482" s="1" t="s">
        <v>25</v>
      </c>
      <c r="U5482" s="1" t="s">
        <v>26</v>
      </c>
      <c r="V5482">
        <v>9226</v>
      </c>
      <c r="W5482" s="1" t="s">
        <v>20</v>
      </c>
    </row>
    <row r="5483" spans="1:23" x14ac:dyDescent="0.3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082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  <c r="S5483" s="1" t="s">
        <v>11078</v>
      </c>
      <c r="T5483" s="1" t="s">
        <v>22</v>
      </c>
      <c r="U5483" s="1" t="s">
        <v>26</v>
      </c>
      <c r="V5483">
        <v>9245</v>
      </c>
      <c r="W5483" s="1" t="s">
        <v>20</v>
      </c>
    </row>
    <row r="5484" spans="1:23" x14ac:dyDescent="0.3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  <c r="S5484" s="1" t="s">
        <v>11042</v>
      </c>
      <c r="T5484" s="1" t="s">
        <v>20</v>
      </c>
      <c r="U5484" s="1" t="s">
        <v>28</v>
      </c>
      <c r="V5484">
        <v>9300</v>
      </c>
      <c r="W5484" s="1" t="s">
        <v>20</v>
      </c>
    </row>
    <row r="5485" spans="1:23" x14ac:dyDescent="0.3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  <c r="S5485" s="1" t="s">
        <v>11046</v>
      </c>
      <c r="T5485" s="1" t="s">
        <v>27</v>
      </c>
      <c r="U5485" s="1" t="s">
        <v>35</v>
      </c>
      <c r="V5485">
        <v>9343</v>
      </c>
      <c r="W5485" s="1" t="s">
        <v>20</v>
      </c>
    </row>
    <row r="5486" spans="1:23" x14ac:dyDescent="0.3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  <c r="S5486" s="1" t="s">
        <v>11076</v>
      </c>
      <c r="T5486" s="1" t="s">
        <v>22</v>
      </c>
      <c r="U5486" s="1" t="s">
        <v>23</v>
      </c>
      <c r="V5486">
        <v>9338</v>
      </c>
      <c r="W5486" s="1" t="s">
        <v>20</v>
      </c>
    </row>
    <row r="5487" spans="1:23" x14ac:dyDescent="0.3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9052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  <c r="S5487" s="1" t="s">
        <v>10975</v>
      </c>
      <c r="T5487" s="1" t="s">
        <v>22</v>
      </c>
      <c r="U5487" s="1" t="s">
        <v>28</v>
      </c>
      <c r="V5487">
        <v>9240</v>
      </c>
      <c r="W5487" s="1" t="s">
        <v>20</v>
      </c>
    </row>
    <row r="5488" spans="1:23" x14ac:dyDescent="0.3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  <c r="S5488" s="1" t="s">
        <v>10894</v>
      </c>
      <c r="T5488" s="1" t="s">
        <v>27</v>
      </c>
      <c r="U5488" s="1" t="s">
        <v>23</v>
      </c>
      <c r="V5488">
        <v>9234</v>
      </c>
      <c r="W5488" s="1" t="s">
        <v>20</v>
      </c>
    </row>
    <row r="5489" spans="1:23" x14ac:dyDescent="0.3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9051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  <c r="S5489" s="1" t="s">
        <v>10974</v>
      </c>
      <c r="T5489" s="1" t="s">
        <v>27</v>
      </c>
      <c r="U5489" s="1" t="s">
        <v>26</v>
      </c>
      <c r="V5489">
        <v>9233</v>
      </c>
      <c r="W5489" s="1" t="s">
        <v>20</v>
      </c>
    </row>
    <row r="5490" spans="1:23" x14ac:dyDescent="0.3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9040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  <c r="S5490" s="1" t="s">
        <v>10950</v>
      </c>
      <c r="T5490" s="1" t="s">
        <v>27</v>
      </c>
      <c r="U5490" s="1" t="s">
        <v>26</v>
      </c>
      <c r="V5490">
        <v>9235</v>
      </c>
      <c r="W5490" s="1" t="s">
        <v>20</v>
      </c>
    </row>
    <row r="5491" spans="1:23" x14ac:dyDescent="0.3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9046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  <c r="S5491" s="1" t="s">
        <v>10962</v>
      </c>
      <c r="T5491" s="1" t="s">
        <v>27</v>
      </c>
      <c r="U5491" s="1" t="s">
        <v>35</v>
      </c>
      <c r="V5491">
        <v>9232</v>
      </c>
      <c r="W5491" s="1" t="s">
        <v>20</v>
      </c>
    </row>
    <row r="5492" spans="1:23" x14ac:dyDescent="0.3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9063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  <c r="S5492" s="1" t="s">
        <v>11002</v>
      </c>
      <c r="T5492" s="1" t="s">
        <v>27</v>
      </c>
      <c r="U5492" s="1" t="s">
        <v>35</v>
      </c>
      <c r="V5492">
        <v>9151</v>
      </c>
      <c r="W5492" s="1" t="s">
        <v>20</v>
      </c>
    </row>
    <row r="5493" spans="1:23" x14ac:dyDescent="0.3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  <c r="S5493" s="1" t="s">
        <v>11077</v>
      </c>
      <c r="T5493" s="1" t="s">
        <v>22</v>
      </c>
      <c r="U5493" s="1" t="s">
        <v>28</v>
      </c>
      <c r="V5493">
        <v>9298</v>
      </c>
      <c r="W5493" s="1" t="s">
        <v>20</v>
      </c>
    </row>
    <row r="5494" spans="1:23" x14ac:dyDescent="0.3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9073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  <c r="S5494" s="1" t="s">
        <v>11044</v>
      </c>
      <c r="T5494" s="1" t="s">
        <v>27</v>
      </c>
      <c r="U5494" s="1" t="s">
        <v>35</v>
      </c>
      <c r="V5494">
        <v>9347</v>
      </c>
      <c r="W5494" s="1" t="s">
        <v>20</v>
      </c>
    </row>
    <row r="5495" spans="1:23" x14ac:dyDescent="0.3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9051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  <c r="S5495" s="1" t="s">
        <v>10974</v>
      </c>
      <c r="T5495" s="1" t="s">
        <v>27</v>
      </c>
      <c r="U5495" s="1" t="s">
        <v>26</v>
      </c>
      <c r="V5495">
        <v>9233</v>
      </c>
      <c r="W5495" s="1" t="s">
        <v>20</v>
      </c>
    </row>
    <row r="5496" spans="1:23" x14ac:dyDescent="0.3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9034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  <c r="S5496" s="1" t="s">
        <v>10939</v>
      </c>
      <c r="T5496" s="1" t="s">
        <v>27</v>
      </c>
      <c r="U5496" s="1" t="s">
        <v>35</v>
      </c>
      <c r="V5496">
        <v>9150</v>
      </c>
      <c r="W5496" s="1" t="s">
        <v>20</v>
      </c>
    </row>
    <row r="5497" spans="1:23" x14ac:dyDescent="0.3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8963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  <c r="S5497" s="1" t="s">
        <v>10754</v>
      </c>
      <c r="T5497" s="1" t="s">
        <v>27</v>
      </c>
      <c r="U5497" s="1" t="s">
        <v>23</v>
      </c>
      <c r="V5497">
        <v>9156</v>
      </c>
      <c r="W5497" s="1" t="s">
        <v>20</v>
      </c>
    </row>
    <row r="5498" spans="1:23" x14ac:dyDescent="0.3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  <c r="S5498" s="1" t="s">
        <v>10981</v>
      </c>
      <c r="T5498" s="1" t="s">
        <v>22</v>
      </c>
      <c r="U5498" s="1" t="s">
        <v>35</v>
      </c>
      <c r="V5498">
        <v>9237</v>
      </c>
      <c r="W5498" s="1" t="s">
        <v>20</v>
      </c>
    </row>
    <row r="5499" spans="1:23" x14ac:dyDescent="0.3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  <c r="S5499" s="1" t="s">
        <v>11012</v>
      </c>
      <c r="T5499" s="1" t="s">
        <v>25</v>
      </c>
      <c r="U5499" s="1" t="s">
        <v>26</v>
      </c>
      <c r="V5499">
        <v>9226</v>
      </c>
      <c r="W5499" s="1" t="s">
        <v>20</v>
      </c>
    </row>
    <row r="5500" spans="1:23" x14ac:dyDescent="0.3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083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  <c r="S5500" s="1" t="s">
        <v>11079</v>
      </c>
      <c r="T5500" s="1" t="s">
        <v>22</v>
      </c>
      <c r="U5500" s="1" t="s">
        <v>35</v>
      </c>
      <c r="V5500">
        <v>9244</v>
      </c>
      <c r="W5500" s="1" t="s">
        <v>20</v>
      </c>
    </row>
    <row r="5501" spans="1:23" x14ac:dyDescent="0.3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  <c r="S5501" s="1" t="s">
        <v>11042</v>
      </c>
      <c r="T5501" s="1" t="s">
        <v>20</v>
      </c>
      <c r="U5501" s="1" t="s">
        <v>28</v>
      </c>
      <c r="V5501">
        <v>9300</v>
      </c>
      <c r="W5501" s="1" t="s">
        <v>20</v>
      </c>
    </row>
    <row r="5502" spans="1:23" x14ac:dyDescent="0.3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9084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  <c r="S5502" s="1" t="s">
        <v>11080</v>
      </c>
      <c r="T5502" s="1" t="s">
        <v>27</v>
      </c>
      <c r="U5502" s="1" t="s">
        <v>26</v>
      </c>
      <c r="V5502">
        <v>9337</v>
      </c>
      <c r="W5502" s="1" t="s">
        <v>20</v>
      </c>
    </row>
    <row r="5503" spans="1:23" x14ac:dyDescent="0.3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  <c r="S5503" s="1" t="s">
        <v>10894</v>
      </c>
      <c r="T5503" s="1" t="s">
        <v>27</v>
      </c>
      <c r="U5503" s="1" t="s">
        <v>23</v>
      </c>
      <c r="V5503">
        <v>9234</v>
      </c>
      <c r="W5503" s="1" t="s">
        <v>20</v>
      </c>
    </row>
    <row r="5504" spans="1:23" x14ac:dyDescent="0.3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  <c r="S5504" s="1" t="s">
        <v>11081</v>
      </c>
      <c r="T5504" s="1" t="s">
        <v>27</v>
      </c>
      <c r="U5504" s="1" t="s">
        <v>20</v>
      </c>
      <c r="V5504">
        <v>9334</v>
      </c>
      <c r="W5504" s="1" t="s">
        <v>20</v>
      </c>
    </row>
    <row r="5505" spans="1:23" x14ac:dyDescent="0.3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  <c r="S5505" s="1" t="s">
        <v>10981</v>
      </c>
      <c r="T5505" s="1" t="s">
        <v>22</v>
      </c>
      <c r="U5505" s="1" t="s">
        <v>35</v>
      </c>
      <c r="V5505">
        <v>9237</v>
      </c>
      <c r="W5505" s="1" t="s">
        <v>20</v>
      </c>
    </row>
    <row r="5506" spans="1:23" x14ac:dyDescent="0.3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9063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  <c r="S5506" s="1" t="s">
        <v>11002</v>
      </c>
      <c r="T5506" s="1" t="s">
        <v>27</v>
      </c>
      <c r="U5506" s="1" t="s">
        <v>35</v>
      </c>
      <c r="V5506">
        <v>9151</v>
      </c>
      <c r="W5506" s="1" t="s">
        <v>20</v>
      </c>
    </row>
    <row r="5507" spans="1:23" x14ac:dyDescent="0.3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9080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  <c r="S5507" s="1" t="s">
        <v>11074</v>
      </c>
      <c r="T5507" s="1" t="s">
        <v>25</v>
      </c>
      <c r="U5507" s="1" t="s">
        <v>20</v>
      </c>
      <c r="V5507">
        <v>9238</v>
      </c>
      <c r="W5507" s="1" t="s">
        <v>20</v>
      </c>
    </row>
    <row r="5508" spans="1:23" x14ac:dyDescent="0.3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9079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  <c r="S5508" s="1" t="s">
        <v>11068</v>
      </c>
      <c r="T5508" s="1" t="s">
        <v>22</v>
      </c>
      <c r="U5508" s="1" t="s">
        <v>23</v>
      </c>
      <c r="V5508">
        <v>9224</v>
      </c>
      <c r="W5508" s="1" t="s">
        <v>20</v>
      </c>
    </row>
    <row r="5509" spans="1:23" x14ac:dyDescent="0.3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9046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  <c r="S5509" s="1" t="s">
        <v>10962</v>
      </c>
      <c r="T5509" s="1" t="s">
        <v>27</v>
      </c>
      <c r="U5509" s="1" t="s">
        <v>35</v>
      </c>
      <c r="V5509">
        <v>9232</v>
      </c>
      <c r="W5509" s="1" t="s">
        <v>20</v>
      </c>
    </row>
    <row r="5510" spans="1:23" x14ac:dyDescent="0.3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9067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  <c r="S5510" s="1" t="s">
        <v>11020</v>
      </c>
      <c r="T5510" s="1" t="s">
        <v>25</v>
      </c>
      <c r="U5510" s="1" t="s">
        <v>26</v>
      </c>
      <c r="V5510">
        <v>9225</v>
      </c>
      <c r="W5510" s="1" t="s">
        <v>20</v>
      </c>
    </row>
    <row r="5511" spans="1:23" x14ac:dyDescent="0.3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  <c r="S5511" s="1" t="s">
        <v>11070</v>
      </c>
      <c r="T5511" s="1" t="s">
        <v>22</v>
      </c>
      <c r="U5511" s="1" t="s">
        <v>28</v>
      </c>
      <c r="V5511">
        <v>9259</v>
      </c>
      <c r="W5511" s="1" t="s">
        <v>20</v>
      </c>
    </row>
    <row r="5512" spans="1:23" x14ac:dyDescent="0.3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9063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  <c r="S5512" s="1" t="s">
        <v>11002</v>
      </c>
      <c r="T5512" s="1" t="s">
        <v>27</v>
      </c>
      <c r="U5512" s="1" t="s">
        <v>35</v>
      </c>
      <c r="V5512">
        <v>9151</v>
      </c>
      <c r="W5512" s="1" t="s">
        <v>20</v>
      </c>
    </row>
    <row r="5513" spans="1:23" x14ac:dyDescent="0.3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908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  <c r="S5513" s="1" t="s">
        <v>11082</v>
      </c>
      <c r="T5513" s="1" t="s">
        <v>27</v>
      </c>
      <c r="U5513" s="1" t="s">
        <v>26</v>
      </c>
      <c r="V5513">
        <v>9293</v>
      </c>
      <c r="W5513" s="1" t="s">
        <v>20</v>
      </c>
    </row>
    <row r="5514" spans="1:23" x14ac:dyDescent="0.3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  <c r="S5514" s="1" t="s">
        <v>11077</v>
      </c>
      <c r="T5514" s="1" t="s">
        <v>22</v>
      </c>
      <c r="U5514" s="1" t="s">
        <v>28</v>
      </c>
      <c r="V5514">
        <v>9298</v>
      </c>
      <c r="W5514" s="1" t="s">
        <v>20</v>
      </c>
    </row>
    <row r="5515" spans="1:23" x14ac:dyDescent="0.3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9073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  <c r="S5515" s="1" t="s">
        <v>11044</v>
      </c>
      <c r="T5515" s="1" t="s">
        <v>27</v>
      </c>
      <c r="U5515" s="1" t="s">
        <v>35</v>
      </c>
      <c r="V5515">
        <v>9347</v>
      </c>
      <c r="W5515" s="1" t="s">
        <v>20</v>
      </c>
    </row>
    <row r="5516" spans="1:23" x14ac:dyDescent="0.3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9051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  <c r="S5516" s="1" t="s">
        <v>10974</v>
      </c>
      <c r="T5516" s="1" t="s">
        <v>27</v>
      </c>
      <c r="U5516" s="1" t="s">
        <v>26</v>
      </c>
      <c r="V5516">
        <v>9233</v>
      </c>
      <c r="W5516" s="1" t="s">
        <v>20</v>
      </c>
    </row>
    <row r="5517" spans="1:23" x14ac:dyDescent="0.3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  <c r="S5517" s="1" t="s">
        <v>11012</v>
      </c>
      <c r="T5517" s="1" t="s">
        <v>25</v>
      </c>
      <c r="U5517" s="1" t="s">
        <v>26</v>
      </c>
      <c r="V5517">
        <v>9226</v>
      </c>
      <c r="W5517" s="1" t="s">
        <v>20</v>
      </c>
    </row>
    <row r="5518" spans="1:23" x14ac:dyDescent="0.3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  <c r="S5518" s="1" t="s">
        <v>11083</v>
      </c>
      <c r="T5518" s="1" t="s">
        <v>25</v>
      </c>
      <c r="U5518" s="1" t="s">
        <v>20</v>
      </c>
      <c r="V5518">
        <v>9329</v>
      </c>
      <c r="W5518" s="1" t="s">
        <v>20</v>
      </c>
    </row>
    <row r="5519" spans="1:23" x14ac:dyDescent="0.3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  <c r="S5519" s="1" t="s">
        <v>11058</v>
      </c>
      <c r="T5519" s="1" t="s">
        <v>25</v>
      </c>
      <c r="U5519" s="1" t="s">
        <v>28</v>
      </c>
      <c r="V5519">
        <v>9249</v>
      </c>
      <c r="W5519" s="1" t="s">
        <v>20</v>
      </c>
    </row>
    <row r="5520" spans="1:23" x14ac:dyDescent="0.3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  <c r="S5520" s="1" t="s">
        <v>10894</v>
      </c>
      <c r="T5520" s="1" t="s">
        <v>27</v>
      </c>
      <c r="U5520" s="1" t="s">
        <v>23</v>
      </c>
      <c r="V5520">
        <v>9234</v>
      </c>
      <c r="W5520" s="1" t="s">
        <v>20</v>
      </c>
    </row>
    <row r="5521" spans="1:23" x14ac:dyDescent="0.3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8963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  <c r="S5521" s="1" t="s">
        <v>10754</v>
      </c>
      <c r="T5521" s="1" t="s">
        <v>27</v>
      </c>
      <c r="U5521" s="1" t="s">
        <v>23</v>
      </c>
      <c r="V5521">
        <v>9156</v>
      </c>
      <c r="W5521" s="1" t="s">
        <v>20</v>
      </c>
    </row>
    <row r="5522" spans="1:23" x14ac:dyDescent="0.3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9046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  <c r="S5522" s="1" t="s">
        <v>10962</v>
      </c>
      <c r="T5522" s="1" t="s">
        <v>27</v>
      </c>
      <c r="U5522" s="1" t="s">
        <v>35</v>
      </c>
      <c r="V5522">
        <v>9232</v>
      </c>
      <c r="W5522" s="1" t="s">
        <v>20</v>
      </c>
    </row>
    <row r="5523" spans="1:23" x14ac:dyDescent="0.3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9051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  <c r="S5523" s="1" t="s">
        <v>10974</v>
      </c>
      <c r="T5523" s="1" t="s">
        <v>27</v>
      </c>
      <c r="U5523" s="1" t="s">
        <v>26</v>
      </c>
      <c r="V5523">
        <v>9233</v>
      </c>
      <c r="W5523" s="1" t="s">
        <v>20</v>
      </c>
    </row>
    <row r="5524" spans="1:23" x14ac:dyDescent="0.3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  <c r="S5524" s="1" t="s">
        <v>10981</v>
      </c>
      <c r="T5524" s="1" t="s">
        <v>22</v>
      </c>
      <c r="U5524" s="1" t="s">
        <v>35</v>
      </c>
      <c r="V5524">
        <v>9237</v>
      </c>
      <c r="W5524" s="1" t="s">
        <v>20</v>
      </c>
    </row>
    <row r="5525" spans="1:23" x14ac:dyDescent="0.3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  <c r="S5525" s="1" t="s">
        <v>11084</v>
      </c>
      <c r="T5525" s="1" t="s">
        <v>27</v>
      </c>
      <c r="U5525" s="1" t="s">
        <v>28</v>
      </c>
      <c r="V5525">
        <v>9294</v>
      </c>
      <c r="W5525" s="1" t="s">
        <v>20</v>
      </c>
    </row>
    <row r="5526" spans="1:23" x14ac:dyDescent="0.3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9034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  <c r="S5526" s="1" t="s">
        <v>10939</v>
      </c>
      <c r="T5526" s="1" t="s">
        <v>27</v>
      </c>
      <c r="U5526" s="1" t="s">
        <v>35</v>
      </c>
      <c r="V5526">
        <v>9150</v>
      </c>
      <c r="W5526" s="1" t="s">
        <v>20</v>
      </c>
    </row>
    <row r="5527" spans="1:23" x14ac:dyDescent="0.3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  <c r="S5527" s="1" t="s">
        <v>11085</v>
      </c>
      <c r="T5527" s="1" t="s">
        <v>25</v>
      </c>
      <c r="U5527" s="1" t="s">
        <v>23</v>
      </c>
      <c r="V5527">
        <v>9263</v>
      </c>
      <c r="W5527" s="1" t="s">
        <v>20</v>
      </c>
    </row>
    <row r="5528" spans="1:23" x14ac:dyDescent="0.3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  <c r="S5528" s="1" t="s">
        <v>11003</v>
      </c>
      <c r="T5528" s="1" t="s">
        <v>20</v>
      </c>
      <c r="U5528" s="1" t="s">
        <v>23</v>
      </c>
      <c r="V5528">
        <v>9301</v>
      </c>
      <c r="W5528" s="1" t="s">
        <v>20</v>
      </c>
    </row>
    <row r="5529" spans="1:23" x14ac:dyDescent="0.3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  <c r="S5529" s="1" t="s">
        <v>11086</v>
      </c>
      <c r="T5529" s="1" t="s">
        <v>22</v>
      </c>
      <c r="U5529" s="1" t="s">
        <v>23</v>
      </c>
      <c r="V5529">
        <v>9256</v>
      </c>
      <c r="W5529" s="1" t="s">
        <v>20</v>
      </c>
    </row>
    <row r="5530" spans="1:23" x14ac:dyDescent="0.3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  <c r="S5530" s="1" t="s">
        <v>11087</v>
      </c>
      <c r="T5530" s="1" t="s">
        <v>27</v>
      </c>
      <c r="U5530" s="1" t="s">
        <v>28</v>
      </c>
      <c r="V5530">
        <v>9255</v>
      </c>
      <c r="W5530" s="1" t="s">
        <v>20</v>
      </c>
    </row>
    <row r="5531" spans="1:23" x14ac:dyDescent="0.3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9029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  <c r="S5531" s="1" t="s">
        <v>10924</v>
      </c>
      <c r="T5531" s="1" t="s">
        <v>27</v>
      </c>
      <c r="U5531" s="1" t="s">
        <v>28</v>
      </c>
      <c r="V5531">
        <v>9274</v>
      </c>
      <c r="W5531" s="1" t="s">
        <v>20</v>
      </c>
    </row>
    <row r="5532" spans="1:23" x14ac:dyDescent="0.3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  <c r="S5532" s="1" t="s">
        <v>11056</v>
      </c>
      <c r="T5532" s="1" t="s">
        <v>22</v>
      </c>
      <c r="U5532" s="1" t="s">
        <v>23</v>
      </c>
      <c r="V5532">
        <v>9270</v>
      </c>
      <c r="W5532" s="1" t="s">
        <v>20</v>
      </c>
    </row>
    <row r="5533" spans="1:23" x14ac:dyDescent="0.3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  <c r="S5533" s="1" t="s">
        <v>11088</v>
      </c>
      <c r="T5533" s="1" t="s">
        <v>25</v>
      </c>
      <c r="U5533" s="1" t="s">
        <v>23</v>
      </c>
      <c r="V5533">
        <v>9065</v>
      </c>
      <c r="W5533" s="1" t="s">
        <v>20</v>
      </c>
    </row>
    <row r="5534" spans="1:23" x14ac:dyDescent="0.3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  <c r="S5534" s="1" t="s">
        <v>10988</v>
      </c>
      <c r="T5534" s="1" t="s">
        <v>22</v>
      </c>
      <c r="U5534" s="1" t="s">
        <v>23</v>
      </c>
      <c r="V5534">
        <v>8987</v>
      </c>
      <c r="W5534" s="1" t="s">
        <v>20</v>
      </c>
    </row>
    <row r="5535" spans="1:23" x14ac:dyDescent="0.3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  <c r="S5535" s="1" t="s">
        <v>11058</v>
      </c>
      <c r="T5535" s="1" t="s">
        <v>25</v>
      </c>
      <c r="U5535" s="1" t="s">
        <v>28</v>
      </c>
      <c r="V5535">
        <v>9249</v>
      </c>
      <c r="W5535" s="1" t="s">
        <v>20</v>
      </c>
    </row>
    <row r="5536" spans="1:23" x14ac:dyDescent="0.3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  <c r="S5536" s="1" t="s">
        <v>10894</v>
      </c>
      <c r="T5536" s="1" t="s">
        <v>27</v>
      </c>
      <c r="U5536" s="1" t="s">
        <v>23</v>
      </c>
      <c r="V5536">
        <v>9234</v>
      </c>
      <c r="W5536" s="1" t="s">
        <v>20</v>
      </c>
    </row>
    <row r="5537" spans="1:23" x14ac:dyDescent="0.3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  <c r="S5537" s="1" t="s">
        <v>11012</v>
      </c>
      <c r="T5537" s="1" t="s">
        <v>25</v>
      </c>
      <c r="U5537" s="1" t="s">
        <v>26</v>
      </c>
      <c r="V5537">
        <v>9226</v>
      </c>
      <c r="W5537" s="1" t="s">
        <v>20</v>
      </c>
    </row>
    <row r="5538" spans="1:23" x14ac:dyDescent="0.3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9079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  <c r="S5538" s="1" t="s">
        <v>11068</v>
      </c>
      <c r="T5538" s="1" t="s">
        <v>22</v>
      </c>
      <c r="U5538" s="1" t="s">
        <v>23</v>
      </c>
      <c r="V5538">
        <v>9224</v>
      </c>
      <c r="W5538" s="1" t="s">
        <v>20</v>
      </c>
    </row>
    <row r="5539" spans="1:23" x14ac:dyDescent="0.3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9051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  <c r="S5539" s="1" t="s">
        <v>10974</v>
      </c>
      <c r="T5539" s="1" t="s">
        <v>27</v>
      </c>
      <c r="U5539" s="1" t="s">
        <v>26</v>
      </c>
      <c r="V5539">
        <v>9233</v>
      </c>
      <c r="W5539" s="1" t="s">
        <v>20</v>
      </c>
    </row>
    <row r="5540" spans="1:23" x14ac:dyDescent="0.3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9086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  <c r="S5540" s="1" t="s">
        <v>11089</v>
      </c>
      <c r="T5540" s="1" t="s">
        <v>22</v>
      </c>
      <c r="U5540" s="1" t="s">
        <v>20</v>
      </c>
      <c r="V5540">
        <v>9168</v>
      </c>
      <c r="W5540" s="1" t="s">
        <v>20</v>
      </c>
    </row>
    <row r="5541" spans="1:23" x14ac:dyDescent="0.3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9087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  <c r="S5541" s="1" t="s">
        <v>11090</v>
      </c>
      <c r="T5541" s="1" t="s">
        <v>22</v>
      </c>
      <c r="U5541" s="1" t="s">
        <v>23</v>
      </c>
      <c r="V5541">
        <v>9290</v>
      </c>
      <c r="W5541" s="1" t="s">
        <v>12267</v>
      </c>
    </row>
    <row r="5542" spans="1:23" x14ac:dyDescent="0.3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8963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  <c r="S5542" s="1" t="s">
        <v>10754</v>
      </c>
      <c r="T5542" s="1" t="s">
        <v>27</v>
      </c>
      <c r="U5542" s="1" t="s">
        <v>23</v>
      </c>
      <c r="V5542">
        <v>9156</v>
      </c>
      <c r="W5542" s="1" t="s">
        <v>20</v>
      </c>
    </row>
    <row r="5543" spans="1:23" x14ac:dyDescent="0.3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  <c r="S5543" s="1" t="s">
        <v>10981</v>
      </c>
      <c r="T5543" s="1" t="s">
        <v>22</v>
      </c>
      <c r="U5543" s="1" t="s">
        <v>35</v>
      </c>
      <c r="V5543">
        <v>9237</v>
      </c>
      <c r="W5543" s="1" t="s">
        <v>20</v>
      </c>
    </row>
    <row r="5544" spans="1:23" x14ac:dyDescent="0.3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9067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  <c r="S5544" s="1" t="s">
        <v>11020</v>
      </c>
      <c r="T5544" s="1" t="s">
        <v>25</v>
      </c>
      <c r="U5544" s="1" t="s">
        <v>26</v>
      </c>
      <c r="V5544">
        <v>9225</v>
      </c>
      <c r="W5544" s="1" t="s">
        <v>20</v>
      </c>
    </row>
    <row r="5545" spans="1:23" x14ac:dyDescent="0.3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  <c r="S5545" s="1" t="s">
        <v>10991</v>
      </c>
      <c r="T5545" s="1" t="s">
        <v>27</v>
      </c>
      <c r="U5545" s="1" t="s">
        <v>20</v>
      </c>
      <c r="V5545">
        <v>9231</v>
      </c>
      <c r="W5545" s="1" t="s">
        <v>20</v>
      </c>
    </row>
    <row r="5546" spans="1:23" x14ac:dyDescent="0.3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  <c r="S5546" s="1" t="s">
        <v>11073</v>
      </c>
      <c r="T5546" s="1" t="s">
        <v>25</v>
      </c>
      <c r="U5546" s="1" t="s">
        <v>35</v>
      </c>
      <c r="V5546">
        <v>9320</v>
      </c>
      <c r="W5546" s="1" t="s">
        <v>20</v>
      </c>
    </row>
    <row r="5547" spans="1:23" x14ac:dyDescent="0.3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  <c r="S5547" s="1" t="s">
        <v>6184</v>
      </c>
      <c r="T5547" s="1" t="s">
        <v>27</v>
      </c>
      <c r="U5547" s="1" t="s">
        <v>35</v>
      </c>
      <c r="V5547">
        <v>9273</v>
      </c>
      <c r="W5547" s="1" t="s">
        <v>20</v>
      </c>
    </row>
    <row r="5548" spans="1:23" x14ac:dyDescent="0.3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  <c r="S5548" s="1" t="s">
        <v>11042</v>
      </c>
      <c r="T5548" s="1" t="s">
        <v>20</v>
      </c>
      <c r="U5548" s="1" t="s">
        <v>28</v>
      </c>
      <c r="V5548">
        <v>9300</v>
      </c>
      <c r="W5548" s="1" t="s">
        <v>20</v>
      </c>
    </row>
    <row r="5549" spans="1:23" x14ac:dyDescent="0.3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8920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  <c r="S5549" s="1" t="s">
        <v>10650</v>
      </c>
      <c r="T5549" s="1" t="s">
        <v>20</v>
      </c>
      <c r="U5549" s="1" t="s">
        <v>35</v>
      </c>
      <c r="V5549">
        <v>8919</v>
      </c>
      <c r="W5549" s="1" t="s">
        <v>12267</v>
      </c>
    </row>
    <row r="5550" spans="1:23" x14ac:dyDescent="0.3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  <c r="S5550" s="1" t="s">
        <v>11091</v>
      </c>
      <c r="T5550" s="1" t="s">
        <v>27</v>
      </c>
      <c r="U5550" s="1" t="s">
        <v>35</v>
      </c>
      <c r="V5550">
        <v>9319</v>
      </c>
      <c r="W5550" s="1" t="s">
        <v>20</v>
      </c>
    </row>
    <row r="5551" spans="1:23" x14ac:dyDescent="0.3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9063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  <c r="S5551" s="1" t="s">
        <v>11002</v>
      </c>
      <c r="T5551" s="1" t="s">
        <v>27</v>
      </c>
      <c r="U5551" s="1" t="s">
        <v>35</v>
      </c>
      <c r="V5551">
        <v>9151</v>
      </c>
      <c r="W5551" s="1" t="s">
        <v>20</v>
      </c>
    </row>
    <row r="5552" spans="1:23" x14ac:dyDescent="0.3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  <c r="S5552" s="1" t="s">
        <v>11092</v>
      </c>
      <c r="T5552" s="1" t="s">
        <v>25</v>
      </c>
      <c r="U5552" s="1" t="s">
        <v>35</v>
      </c>
      <c r="V5552">
        <v>9019</v>
      </c>
      <c r="W5552" s="1" t="s">
        <v>20</v>
      </c>
    </row>
    <row r="5553" spans="1:23" x14ac:dyDescent="0.3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  <c r="S5553" s="1" t="s">
        <v>11030</v>
      </c>
      <c r="T5553" s="1" t="s">
        <v>22</v>
      </c>
      <c r="U5553" s="1" t="s">
        <v>23</v>
      </c>
      <c r="V5553">
        <v>9282</v>
      </c>
      <c r="W5553" s="1" t="s">
        <v>20</v>
      </c>
    </row>
    <row r="5554" spans="1:23" x14ac:dyDescent="0.3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  <c r="S5554" s="1" t="s">
        <v>11070</v>
      </c>
      <c r="T5554" s="1" t="s">
        <v>22</v>
      </c>
      <c r="U5554" s="1" t="s">
        <v>28</v>
      </c>
      <c r="V5554">
        <v>9259</v>
      </c>
      <c r="W5554" s="1" t="s">
        <v>20</v>
      </c>
    </row>
    <row r="5555" spans="1:23" x14ac:dyDescent="0.3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  <c r="S5555" s="1" t="s">
        <v>11003</v>
      </c>
      <c r="T5555" s="1" t="s">
        <v>20</v>
      </c>
      <c r="U5555" s="1" t="s">
        <v>23</v>
      </c>
      <c r="V5555">
        <v>9301</v>
      </c>
      <c r="W5555" s="1" t="s">
        <v>20</v>
      </c>
    </row>
    <row r="5556" spans="1:23" x14ac:dyDescent="0.3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  <c r="S5556" s="1" t="s">
        <v>11087</v>
      </c>
      <c r="T5556" s="1" t="s">
        <v>27</v>
      </c>
      <c r="U5556" s="1" t="s">
        <v>28</v>
      </c>
      <c r="V5556">
        <v>9255</v>
      </c>
      <c r="W5556" s="1" t="s">
        <v>20</v>
      </c>
    </row>
    <row r="5557" spans="1:23" x14ac:dyDescent="0.3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9029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  <c r="S5557" s="1" t="s">
        <v>10924</v>
      </c>
      <c r="T5557" s="1" t="s">
        <v>27</v>
      </c>
      <c r="U5557" s="1" t="s">
        <v>28</v>
      </c>
      <c r="V5557">
        <v>9274</v>
      </c>
      <c r="W5557" s="1" t="s">
        <v>20</v>
      </c>
    </row>
    <row r="5558" spans="1:23" x14ac:dyDescent="0.3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  <c r="S5558" s="1" t="s">
        <v>11088</v>
      </c>
      <c r="T5558" s="1" t="s">
        <v>25</v>
      </c>
      <c r="U5558" s="1" t="s">
        <v>23</v>
      </c>
      <c r="V5558">
        <v>9065</v>
      </c>
      <c r="W5558" s="1" t="s">
        <v>20</v>
      </c>
    </row>
    <row r="5559" spans="1:23" x14ac:dyDescent="0.3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  <c r="S5559" s="1" t="s">
        <v>11058</v>
      </c>
      <c r="T5559" s="1" t="s">
        <v>25</v>
      </c>
      <c r="U5559" s="1" t="s">
        <v>28</v>
      </c>
      <c r="V5559">
        <v>9249</v>
      </c>
      <c r="W5559" s="1" t="s">
        <v>20</v>
      </c>
    </row>
    <row r="5560" spans="1:23" x14ac:dyDescent="0.3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9087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  <c r="S5560" s="1" t="s">
        <v>11090</v>
      </c>
      <c r="T5560" s="1" t="s">
        <v>22</v>
      </c>
      <c r="U5560" s="1" t="s">
        <v>23</v>
      </c>
      <c r="V5560">
        <v>9290</v>
      </c>
      <c r="W5560" s="1" t="s">
        <v>12267</v>
      </c>
    </row>
    <row r="5561" spans="1:23" x14ac:dyDescent="0.3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8963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  <c r="S5561" s="1" t="s">
        <v>10754</v>
      </c>
      <c r="T5561" s="1" t="s">
        <v>27</v>
      </c>
      <c r="U5561" s="1" t="s">
        <v>23</v>
      </c>
      <c r="V5561">
        <v>9156</v>
      </c>
      <c r="W5561" s="1" t="s">
        <v>20</v>
      </c>
    </row>
    <row r="5562" spans="1:23" x14ac:dyDescent="0.3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8920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  <c r="S5562" s="1" t="s">
        <v>10650</v>
      </c>
      <c r="T5562" s="1" t="s">
        <v>20</v>
      </c>
      <c r="U5562" s="1" t="s">
        <v>35</v>
      </c>
      <c r="V5562">
        <v>8919</v>
      </c>
      <c r="W5562" s="1" t="s">
        <v>12267</v>
      </c>
    </row>
    <row r="5563" spans="1:23" x14ac:dyDescent="0.3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  <c r="S5563" s="1" t="s">
        <v>10948</v>
      </c>
      <c r="T5563" s="1" t="s">
        <v>22</v>
      </c>
      <c r="U5563" s="1" t="s">
        <v>35</v>
      </c>
      <c r="V5563">
        <v>9114</v>
      </c>
      <c r="W5563" s="1" t="s">
        <v>20</v>
      </c>
    </row>
    <row r="5564" spans="1:23" x14ac:dyDescent="0.3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9063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  <c r="S5564" s="1" t="s">
        <v>11002</v>
      </c>
      <c r="T5564" s="1" t="s">
        <v>27</v>
      </c>
      <c r="U5564" s="1" t="s">
        <v>35</v>
      </c>
      <c r="V5564">
        <v>9151</v>
      </c>
      <c r="W5564" s="1" t="s">
        <v>20</v>
      </c>
    </row>
    <row r="5565" spans="1:23" x14ac:dyDescent="0.3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  <c r="S5565" s="1" t="s">
        <v>11092</v>
      </c>
      <c r="T5565" s="1" t="s">
        <v>25</v>
      </c>
      <c r="U5565" s="1" t="s">
        <v>35</v>
      </c>
      <c r="V5565">
        <v>9019</v>
      </c>
      <c r="W5565" s="1" t="s">
        <v>20</v>
      </c>
    </row>
    <row r="5566" spans="1:23" x14ac:dyDescent="0.3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  <c r="S5566" s="1" t="s">
        <v>10981</v>
      </c>
      <c r="T5566" s="1" t="s">
        <v>22</v>
      </c>
      <c r="U5566" s="1" t="s">
        <v>35</v>
      </c>
      <c r="V5566">
        <v>9237</v>
      </c>
      <c r="W5566" s="1" t="s">
        <v>20</v>
      </c>
    </row>
    <row r="5567" spans="1:23" x14ac:dyDescent="0.3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  <c r="S5567" s="1" t="s">
        <v>11008</v>
      </c>
      <c r="T5567" s="1" t="s">
        <v>27</v>
      </c>
      <c r="U5567" s="1" t="s">
        <v>35</v>
      </c>
      <c r="V5567">
        <v>9055</v>
      </c>
      <c r="W5567" s="1" t="s">
        <v>20</v>
      </c>
    </row>
    <row r="5568" spans="1:23" x14ac:dyDescent="0.3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  <c r="S5568" s="1" t="s">
        <v>10988</v>
      </c>
      <c r="T5568" s="1" t="s">
        <v>22</v>
      </c>
      <c r="U5568" s="1" t="s">
        <v>23</v>
      </c>
      <c r="V5568">
        <v>8987</v>
      </c>
      <c r="W5568" s="1" t="s">
        <v>20</v>
      </c>
    </row>
    <row r="5569" spans="1:23" x14ac:dyDescent="0.3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  <c r="S5569" s="1" t="s">
        <v>6184</v>
      </c>
      <c r="T5569" s="1" t="s">
        <v>27</v>
      </c>
      <c r="U5569" s="1" t="s">
        <v>35</v>
      </c>
      <c r="V5569">
        <v>9273</v>
      </c>
      <c r="W5569" s="1" t="s">
        <v>20</v>
      </c>
    </row>
    <row r="5570" spans="1:23" x14ac:dyDescent="0.3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9034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  <c r="S5570" s="1" t="s">
        <v>10939</v>
      </c>
      <c r="T5570" s="1" t="s">
        <v>27</v>
      </c>
      <c r="U5570" s="1" t="s">
        <v>35</v>
      </c>
      <c r="V5570">
        <v>9150</v>
      </c>
      <c r="W5570" s="1" t="s">
        <v>20</v>
      </c>
    </row>
    <row r="5571" spans="1:23" x14ac:dyDescent="0.3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  <c r="S5571" s="1" t="s">
        <v>11062</v>
      </c>
      <c r="T5571" s="1" t="s">
        <v>27</v>
      </c>
      <c r="U5571" s="1" t="s">
        <v>28</v>
      </c>
      <c r="V5571">
        <v>9164</v>
      </c>
      <c r="W5571" s="1" t="s">
        <v>20</v>
      </c>
    </row>
    <row r="5572" spans="1:23" x14ac:dyDescent="0.3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  <c r="S5572" s="1" t="s">
        <v>11093</v>
      </c>
      <c r="T5572" s="1" t="s">
        <v>25</v>
      </c>
      <c r="U5572" s="1" t="s">
        <v>28</v>
      </c>
      <c r="V5572">
        <v>9048</v>
      </c>
      <c r="W5572" s="1" t="s">
        <v>20</v>
      </c>
    </row>
    <row r="5573" spans="1:23" x14ac:dyDescent="0.3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  <c r="S5573" s="1" t="s">
        <v>11094</v>
      </c>
      <c r="T5573" s="1" t="s">
        <v>22</v>
      </c>
      <c r="U5573" s="1" t="s">
        <v>26</v>
      </c>
      <c r="V5573">
        <v>9306</v>
      </c>
      <c r="W5573" s="1" t="s">
        <v>20</v>
      </c>
    </row>
    <row r="5574" spans="1:23" x14ac:dyDescent="0.3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  <c r="S5574" s="1" t="s">
        <v>11012</v>
      </c>
      <c r="T5574" s="1" t="s">
        <v>25</v>
      </c>
      <c r="U5574" s="1" t="s">
        <v>26</v>
      </c>
      <c r="V5574">
        <v>9226</v>
      </c>
      <c r="W5574" s="1" t="s">
        <v>20</v>
      </c>
    </row>
    <row r="5575" spans="1:23" x14ac:dyDescent="0.3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  <c r="S5575" s="1" t="s">
        <v>6032</v>
      </c>
      <c r="T5575" s="1" t="s">
        <v>27</v>
      </c>
      <c r="U5575" s="1" t="s">
        <v>26</v>
      </c>
      <c r="V5575">
        <v>9288</v>
      </c>
      <c r="W5575" s="1" t="s">
        <v>20</v>
      </c>
    </row>
    <row r="5576" spans="1:23" x14ac:dyDescent="0.3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  <c r="S5576" s="1" t="s">
        <v>10894</v>
      </c>
      <c r="T5576" s="1" t="s">
        <v>27</v>
      </c>
      <c r="U5576" s="1" t="s">
        <v>23</v>
      </c>
      <c r="V5576">
        <v>9234</v>
      </c>
      <c r="W5576" s="1" t="s">
        <v>20</v>
      </c>
    </row>
    <row r="5577" spans="1:23" x14ac:dyDescent="0.3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  <c r="S5577" s="1" t="s">
        <v>11095</v>
      </c>
      <c r="T5577" s="1" t="s">
        <v>22</v>
      </c>
      <c r="U5577" s="1" t="s">
        <v>23</v>
      </c>
      <c r="V5577">
        <v>9299</v>
      </c>
      <c r="W5577" s="1" t="s">
        <v>20</v>
      </c>
    </row>
    <row r="5578" spans="1:23" x14ac:dyDescent="0.3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8988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  <c r="S5578" s="1" t="s">
        <v>10815</v>
      </c>
      <c r="T5578" s="1" t="s">
        <v>22</v>
      </c>
      <c r="U5578" s="1" t="s">
        <v>28</v>
      </c>
      <c r="V5578">
        <v>9222</v>
      </c>
      <c r="W5578" s="1" t="s">
        <v>20</v>
      </c>
    </row>
    <row r="5579" spans="1:23" x14ac:dyDescent="0.3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908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  <c r="S5579" s="1" t="s">
        <v>11082</v>
      </c>
      <c r="T5579" s="1" t="s">
        <v>27</v>
      </c>
      <c r="U5579" s="1" t="s">
        <v>26</v>
      </c>
      <c r="V5579">
        <v>9293</v>
      </c>
      <c r="W5579" s="1" t="s">
        <v>20</v>
      </c>
    </row>
    <row r="5580" spans="1:23" x14ac:dyDescent="0.3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  <c r="S5580" s="1" t="s">
        <v>11003</v>
      </c>
      <c r="T5580" s="1" t="s">
        <v>20</v>
      </c>
      <c r="U5580" s="1" t="s">
        <v>23</v>
      </c>
      <c r="V5580">
        <v>9301</v>
      </c>
      <c r="W5580" s="1" t="s">
        <v>20</v>
      </c>
    </row>
    <row r="5581" spans="1:23" x14ac:dyDescent="0.3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  <c r="S5581" s="1" t="s">
        <v>11087</v>
      </c>
      <c r="T5581" s="1" t="s">
        <v>27</v>
      </c>
      <c r="U5581" s="1" t="s">
        <v>28</v>
      </c>
      <c r="V5581">
        <v>9255</v>
      </c>
      <c r="W5581" s="1" t="s">
        <v>20</v>
      </c>
    </row>
    <row r="5582" spans="1:23" x14ac:dyDescent="0.3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8981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  <c r="S5582" s="1" t="s">
        <v>10803</v>
      </c>
      <c r="T5582" s="1" t="s">
        <v>22</v>
      </c>
      <c r="U5582" s="1" t="s">
        <v>26</v>
      </c>
      <c r="V5582">
        <v>9286</v>
      </c>
      <c r="W5582" s="1" t="s">
        <v>20</v>
      </c>
    </row>
    <row r="5583" spans="1:23" x14ac:dyDescent="0.3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9029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  <c r="S5583" s="1" t="s">
        <v>10924</v>
      </c>
      <c r="T5583" s="1" t="s">
        <v>27</v>
      </c>
      <c r="U5583" s="1" t="s">
        <v>28</v>
      </c>
      <c r="V5583">
        <v>9274</v>
      </c>
      <c r="W5583" s="1" t="s">
        <v>20</v>
      </c>
    </row>
    <row r="5584" spans="1:23" x14ac:dyDescent="0.3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  <c r="S5584" s="1" t="s">
        <v>10942</v>
      </c>
      <c r="T5584" s="1" t="s">
        <v>20</v>
      </c>
      <c r="U5584" s="1" t="s">
        <v>28</v>
      </c>
      <c r="V5584">
        <v>8914</v>
      </c>
      <c r="W5584" s="1" t="s">
        <v>20</v>
      </c>
    </row>
    <row r="5585" spans="1:23" x14ac:dyDescent="0.3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  <c r="S5585" s="1" t="s">
        <v>11058</v>
      </c>
      <c r="T5585" s="1" t="s">
        <v>25</v>
      </c>
      <c r="U5585" s="1" t="s">
        <v>28</v>
      </c>
      <c r="V5585">
        <v>9249</v>
      </c>
      <c r="W5585" s="1" t="s">
        <v>20</v>
      </c>
    </row>
    <row r="5586" spans="1:23" x14ac:dyDescent="0.3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8963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  <c r="S5586" s="1" t="s">
        <v>10754</v>
      </c>
      <c r="T5586" s="1" t="s">
        <v>27</v>
      </c>
      <c r="U5586" s="1" t="s">
        <v>23</v>
      </c>
      <c r="V5586">
        <v>9156</v>
      </c>
      <c r="W5586" s="1" t="s">
        <v>20</v>
      </c>
    </row>
    <row r="5587" spans="1:23" x14ac:dyDescent="0.3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8920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  <c r="S5587" s="1" t="s">
        <v>10650</v>
      </c>
      <c r="T5587" s="1" t="s">
        <v>20</v>
      </c>
      <c r="U5587" s="1" t="s">
        <v>35</v>
      </c>
      <c r="V5587">
        <v>8919</v>
      </c>
      <c r="W5587" s="1" t="s">
        <v>12267</v>
      </c>
    </row>
    <row r="5588" spans="1:23" x14ac:dyDescent="0.3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  <c r="S5588" s="1" t="s">
        <v>10948</v>
      </c>
      <c r="T5588" s="1" t="s">
        <v>22</v>
      </c>
      <c r="U5588" s="1" t="s">
        <v>35</v>
      </c>
      <c r="V5588">
        <v>9114</v>
      </c>
      <c r="W5588" s="1" t="s">
        <v>20</v>
      </c>
    </row>
    <row r="5589" spans="1:23" x14ac:dyDescent="0.3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9063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  <c r="S5589" s="1" t="s">
        <v>11002</v>
      </c>
      <c r="T5589" s="1" t="s">
        <v>27</v>
      </c>
      <c r="U5589" s="1" t="s">
        <v>35</v>
      </c>
      <c r="V5589">
        <v>9151</v>
      </c>
      <c r="W5589" s="1" t="s">
        <v>20</v>
      </c>
    </row>
    <row r="5590" spans="1:23" x14ac:dyDescent="0.3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  <c r="S5590" s="1" t="s">
        <v>11092</v>
      </c>
      <c r="T5590" s="1" t="s">
        <v>25</v>
      </c>
      <c r="U5590" s="1" t="s">
        <v>35</v>
      </c>
      <c r="V5590">
        <v>9019</v>
      </c>
      <c r="W5590" s="1" t="s">
        <v>20</v>
      </c>
    </row>
    <row r="5591" spans="1:23" x14ac:dyDescent="0.3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  <c r="S5591" s="1" t="s">
        <v>11008</v>
      </c>
      <c r="T5591" s="1" t="s">
        <v>27</v>
      </c>
      <c r="U5591" s="1" t="s">
        <v>35</v>
      </c>
      <c r="V5591">
        <v>9055</v>
      </c>
      <c r="W5591" s="1" t="s">
        <v>20</v>
      </c>
    </row>
    <row r="5592" spans="1:23" x14ac:dyDescent="0.3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  <c r="S5592" s="1" t="s">
        <v>10988</v>
      </c>
      <c r="T5592" s="1" t="s">
        <v>22</v>
      </c>
      <c r="U5592" s="1" t="s">
        <v>23</v>
      </c>
      <c r="V5592">
        <v>8987</v>
      </c>
      <c r="W5592" s="1" t="s">
        <v>20</v>
      </c>
    </row>
    <row r="5593" spans="1:23" x14ac:dyDescent="0.3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  <c r="S5593" s="1" t="s">
        <v>6184</v>
      </c>
      <c r="T5593" s="1" t="s">
        <v>27</v>
      </c>
      <c r="U5593" s="1" t="s">
        <v>35</v>
      </c>
      <c r="V5593">
        <v>9273</v>
      </c>
      <c r="W5593" s="1" t="s">
        <v>20</v>
      </c>
    </row>
    <row r="5594" spans="1:23" x14ac:dyDescent="0.3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9034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  <c r="S5594" s="1" t="s">
        <v>10939</v>
      </c>
      <c r="T5594" s="1" t="s">
        <v>27</v>
      </c>
      <c r="U5594" s="1" t="s">
        <v>35</v>
      </c>
      <c r="V5594">
        <v>9150</v>
      </c>
      <c r="W5594" s="1" t="s">
        <v>20</v>
      </c>
    </row>
    <row r="5595" spans="1:23" x14ac:dyDescent="0.3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  <c r="S5595" s="1" t="s">
        <v>11062</v>
      </c>
      <c r="T5595" s="1" t="s">
        <v>27</v>
      </c>
      <c r="U5595" s="1" t="s">
        <v>28</v>
      </c>
      <c r="V5595">
        <v>9164</v>
      </c>
      <c r="W5595" s="1" t="s">
        <v>20</v>
      </c>
    </row>
    <row r="5596" spans="1:23" x14ac:dyDescent="0.3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  <c r="S5596" s="1" t="s">
        <v>11045</v>
      </c>
      <c r="T5596" s="1" t="s">
        <v>27</v>
      </c>
      <c r="U5596" s="1" t="s">
        <v>35</v>
      </c>
      <c r="V5596">
        <v>9137</v>
      </c>
      <c r="W5596" s="1" t="s">
        <v>20</v>
      </c>
    </row>
    <row r="5597" spans="1:23" x14ac:dyDescent="0.3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908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  <c r="S5597" s="1" t="s">
        <v>11082</v>
      </c>
      <c r="T5597" s="1" t="s">
        <v>27</v>
      </c>
      <c r="U5597" s="1" t="s">
        <v>26</v>
      </c>
      <c r="V5597">
        <v>9293</v>
      </c>
      <c r="W5597" s="1" t="s">
        <v>20</v>
      </c>
    </row>
    <row r="5598" spans="1:23" x14ac:dyDescent="0.3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9079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  <c r="S5598" s="1" t="s">
        <v>11068</v>
      </c>
      <c r="T5598" s="1" t="s">
        <v>22</v>
      </c>
      <c r="U5598" s="1" t="s">
        <v>23</v>
      </c>
      <c r="V5598">
        <v>9224</v>
      </c>
      <c r="W5598" s="1" t="s">
        <v>20</v>
      </c>
    </row>
    <row r="5599" spans="1:23" x14ac:dyDescent="0.3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  <c r="S5599" s="1" t="s">
        <v>6032</v>
      </c>
      <c r="T5599" s="1" t="s">
        <v>27</v>
      </c>
      <c r="U5599" s="1" t="s">
        <v>26</v>
      </c>
      <c r="V5599">
        <v>9288</v>
      </c>
      <c r="W5599" s="1" t="s">
        <v>20</v>
      </c>
    </row>
    <row r="5600" spans="1:23" x14ac:dyDescent="0.3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  <c r="S5600" s="1" t="s">
        <v>11093</v>
      </c>
      <c r="T5600" s="1" t="s">
        <v>25</v>
      </c>
      <c r="U5600" s="1" t="s">
        <v>28</v>
      </c>
      <c r="V5600">
        <v>9048</v>
      </c>
      <c r="W5600" s="1" t="s">
        <v>20</v>
      </c>
    </row>
    <row r="5601" spans="1:23" x14ac:dyDescent="0.3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088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  <c r="S5601" s="1" t="s">
        <v>11096</v>
      </c>
      <c r="T5601" s="1" t="s">
        <v>22</v>
      </c>
      <c r="U5601" s="1" t="s">
        <v>23</v>
      </c>
      <c r="V5601">
        <v>9303</v>
      </c>
      <c r="W5601" s="1" t="s">
        <v>20</v>
      </c>
    </row>
    <row r="5602" spans="1:23" x14ac:dyDescent="0.3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  <c r="S5602" s="1" t="s">
        <v>11045</v>
      </c>
      <c r="T5602" s="1" t="s">
        <v>27</v>
      </c>
      <c r="U5602" s="1" t="s">
        <v>35</v>
      </c>
      <c r="V5602">
        <v>9137</v>
      </c>
      <c r="W5602" s="1" t="s">
        <v>20</v>
      </c>
    </row>
    <row r="5603" spans="1:23" x14ac:dyDescent="0.3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  <c r="S5603" s="1" t="s">
        <v>11097</v>
      </c>
      <c r="T5603" s="1" t="s">
        <v>22</v>
      </c>
      <c r="U5603" s="1" t="s">
        <v>26</v>
      </c>
      <c r="V5603">
        <v>8709</v>
      </c>
      <c r="W5603" s="1" t="s">
        <v>20</v>
      </c>
    </row>
    <row r="5604" spans="1:23" x14ac:dyDescent="0.3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  <c r="S5604" s="1" t="s">
        <v>11098</v>
      </c>
      <c r="T5604" s="1" t="s">
        <v>27</v>
      </c>
      <c r="U5604" s="1" t="s">
        <v>20</v>
      </c>
      <c r="V5604">
        <v>9295</v>
      </c>
      <c r="W5604" s="1" t="s">
        <v>20</v>
      </c>
    </row>
    <row r="5605" spans="1:23" x14ac:dyDescent="0.3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  <c r="S5605" s="1" t="s">
        <v>10701</v>
      </c>
      <c r="T5605" s="1" t="s">
        <v>20</v>
      </c>
      <c r="U5605" s="1" t="s">
        <v>20</v>
      </c>
      <c r="V5605">
        <v>9289</v>
      </c>
      <c r="W5605" s="1" t="s">
        <v>20</v>
      </c>
    </row>
    <row r="5606" spans="1:23" x14ac:dyDescent="0.3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  <c r="S5606" s="1" t="s">
        <v>11003</v>
      </c>
      <c r="T5606" s="1" t="s">
        <v>20</v>
      </c>
      <c r="U5606" s="1" t="s">
        <v>23</v>
      </c>
      <c r="V5606">
        <v>9301</v>
      </c>
      <c r="W5606" s="1" t="s">
        <v>20</v>
      </c>
    </row>
    <row r="5607" spans="1:23" x14ac:dyDescent="0.3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  <c r="S5607" s="1" t="s">
        <v>11087</v>
      </c>
      <c r="T5607" s="1" t="s">
        <v>27</v>
      </c>
      <c r="U5607" s="1" t="s">
        <v>28</v>
      </c>
      <c r="V5607">
        <v>9255</v>
      </c>
      <c r="W5607" s="1" t="s">
        <v>20</v>
      </c>
    </row>
    <row r="5608" spans="1:23" x14ac:dyDescent="0.3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  <c r="S5608" s="1" t="s">
        <v>11092</v>
      </c>
      <c r="T5608" s="1" t="s">
        <v>25</v>
      </c>
      <c r="U5608" s="1" t="s">
        <v>35</v>
      </c>
      <c r="V5608">
        <v>9019</v>
      </c>
      <c r="W5608" s="1" t="s">
        <v>20</v>
      </c>
    </row>
    <row r="5609" spans="1:23" x14ac:dyDescent="0.3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  <c r="S5609" s="1" t="s">
        <v>11008</v>
      </c>
      <c r="T5609" s="1" t="s">
        <v>27</v>
      </c>
      <c r="U5609" s="1" t="s">
        <v>35</v>
      </c>
      <c r="V5609">
        <v>9055</v>
      </c>
      <c r="W5609" s="1" t="s">
        <v>20</v>
      </c>
    </row>
    <row r="5610" spans="1:23" x14ac:dyDescent="0.3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  <c r="S5610" s="1" t="s">
        <v>11062</v>
      </c>
      <c r="T5610" s="1" t="s">
        <v>27</v>
      </c>
      <c r="U5610" s="1" t="s">
        <v>28</v>
      </c>
      <c r="V5610">
        <v>9164</v>
      </c>
      <c r="W5610" s="1" t="s">
        <v>20</v>
      </c>
    </row>
    <row r="5611" spans="1:23" x14ac:dyDescent="0.3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  <c r="S5611" s="1" t="s">
        <v>11045</v>
      </c>
      <c r="T5611" s="1" t="s">
        <v>27</v>
      </c>
      <c r="U5611" s="1" t="s">
        <v>35</v>
      </c>
      <c r="V5611">
        <v>9137</v>
      </c>
      <c r="W5611" s="1" t="s">
        <v>20</v>
      </c>
    </row>
    <row r="5612" spans="1:23" x14ac:dyDescent="0.3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  <c r="S5612" s="1" t="s">
        <v>11058</v>
      </c>
      <c r="T5612" s="1" t="s">
        <v>25</v>
      </c>
      <c r="U5612" s="1" t="s">
        <v>28</v>
      </c>
      <c r="V5612">
        <v>9249</v>
      </c>
      <c r="W5612" s="1" t="s">
        <v>20</v>
      </c>
    </row>
    <row r="5613" spans="1:23" x14ac:dyDescent="0.3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  <c r="S5613" s="1" t="s">
        <v>11099</v>
      </c>
      <c r="T5613" s="1" t="s">
        <v>25</v>
      </c>
      <c r="U5613" s="1" t="s">
        <v>28</v>
      </c>
      <c r="V5613">
        <v>8738</v>
      </c>
      <c r="W5613" s="1" t="s">
        <v>20</v>
      </c>
    </row>
    <row r="5614" spans="1:23" x14ac:dyDescent="0.3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  <c r="S5614" s="1" t="s">
        <v>11056</v>
      </c>
      <c r="T5614" s="1" t="s">
        <v>22</v>
      </c>
      <c r="U5614" s="1" t="s">
        <v>23</v>
      </c>
      <c r="V5614">
        <v>9270</v>
      </c>
      <c r="W5614" s="1" t="s">
        <v>20</v>
      </c>
    </row>
    <row r="5615" spans="1:23" x14ac:dyDescent="0.3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908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  <c r="S5615" s="1" t="s">
        <v>11082</v>
      </c>
      <c r="T5615" s="1" t="s">
        <v>27</v>
      </c>
      <c r="U5615" s="1" t="s">
        <v>26</v>
      </c>
      <c r="V5615">
        <v>9293</v>
      </c>
      <c r="W5615" s="1" t="s">
        <v>20</v>
      </c>
    </row>
    <row r="5616" spans="1:23" x14ac:dyDescent="0.3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  <c r="S5616" s="1" t="s">
        <v>10988</v>
      </c>
      <c r="T5616" s="1" t="s">
        <v>22</v>
      </c>
      <c r="U5616" s="1" t="s">
        <v>23</v>
      </c>
      <c r="V5616">
        <v>8987</v>
      </c>
      <c r="W5616" s="1" t="s">
        <v>20</v>
      </c>
    </row>
    <row r="5617" spans="1:23" x14ac:dyDescent="0.3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9034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  <c r="S5617" s="1" t="s">
        <v>10939</v>
      </c>
      <c r="T5617" s="1" t="s">
        <v>27</v>
      </c>
      <c r="U5617" s="1" t="s">
        <v>35</v>
      </c>
      <c r="V5617">
        <v>9150</v>
      </c>
      <c r="W5617" s="1" t="s">
        <v>20</v>
      </c>
    </row>
    <row r="5618" spans="1:23" x14ac:dyDescent="0.3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  <c r="S5618" s="1" t="s">
        <v>6222</v>
      </c>
      <c r="T5618" s="1" t="s">
        <v>27</v>
      </c>
      <c r="U5618" s="1" t="s">
        <v>23</v>
      </c>
      <c r="V5618">
        <v>9252</v>
      </c>
      <c r="W5618" s="1" t="s">
        <v>20</v>
      </c>
    </row>
    <row r="5619" spans="1:23" x14ac:dyDescent="0.3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  <c r="S5619" s="1" t="s">
        <v>10948</v>
      </c>
      <c r="T5619" s="1" t="s">
        <v>22</v>
      </c>
      <c r="U5619" s="1" t="s">
        <v>35</v>
      </c>
      <c r="V5619">
        <v>9114</v>
      </c>
      <c r="W5619" s="1" t="s">
        <v>20</v>
      </c>
    </row>
    <row r="5620" spans="1:23" x14ac:dyDescent="0.3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  <c r="S5620" s="1" t="s">
        <v>11100</v>
      </c>
      <c r="T5620" s="1" t="s">
        <v>22</v>
      </c>
      <c r="U5620" s="1" t="s">
        <v>35</v>
      </c>
      <c r="V5620">
        <v>9171</v>
      </c>
      <c r="W5620" s="1" t="s">
        <v>20</v>
      </c>
    </row>
    <row r="5621" spans="1:23" x14ac:dyDescent="0.3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9063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  <c r="S5621" s="1" t="s">
        <v>11002</v>
      </c>
      <c r="T5621" s="1" t="s">
        <v>27</v>
      </c>
      <c r="U5621" s="1" t="s">
        <v>35</v>
      </c>
      <c r="V5621">
        <v>9151</v>
      </c>
      <c r="W5621" s="1" t="s">
        <v>20</v>
      </c>
    </row>
    <row r="5622" spans="1:23" x14ac:dyDescent="0.3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9089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  <c r="S5622" s="1" t="s">
        <v>11101</v>
      </c>
      <c r="T5622" s="1" t="s">
        <v>25</v>
      </c>
      <c r="U5622" s="1" t="s">
        <v>23</v>
      </c>
      <c r="V5622">
        <v>9206</v>
      </c>
      <c r="W5622" s="1" t="s">
        <v>20</v>
      </c>
    </row>
    <row r="5623" spans="1:23" x14ac:dyDescent="0.3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  <c r="S5623" s="1" t="s">
        <v>11102</v>
      </c>
      <c r="T5623" s="1" t="s">
        <v>25</v>
      </c>
      <c r="U5623" s="1" t="s">
        <v>35</v>
      </c>
      <c r="V5623">
        <v>9281</v>
      </c>
      <c r="W5623" s="1" t="s">
        <v>20</v>
      </c>
    </row>
    <row r="5624" spans="1:23" x14ac:dyDescent="0.3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8981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  <c r="S5624" s="1" t="s">
        <v>10803</v>
      </c>
      <c r="T5624" s="1" t="s">
        <v>22</v>
      </c>
      <c r="U5624" s="1" t="s">
        <v>26</v>
      </c>
      <c r="V5624">
        <v>9286</v>
      </c>
      <c r="W5624" s="1" t="s">
        <v>20</v>
      </c>
    </row>
    <row r="5625" spans="1:23" x14ac:dyDescent="0.3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  <c r="S5625" s="1" t="s">
        <v>11103</v>
      </c>
      <c r="T5625" s="1" t="s">
        <v>25</v>
      </c>
      <c r="U5625" s="1" t="s">
        <v>35</v>
      </c>
      <c r="V5625">
        <v>9212</v>
      </c>
      <c r="W5625" s="1" t="s">
        <v>20</v>
      </c>
    </row>
    <row r="5626" spans="1:23" x14ac:dyDescent="0.3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  <c r="S5626" s="1" t="s">
        <v>10992</v>
      </c>
      <c r="T5626" s="1" t="s">
        <v>25</v>
      </c>
      <c r="U5626" s="1" t="s">
        <v>35</v>
      </c>
      <c r="V5626">
        <v>9155</v>
      </c>
      <c r="W5626" s="1" t="s">
        <v>20</v>
      </c>
    </row>
    <row r="5627" spans="1:23" x14ac:dyDescent="0.3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8988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  <c r="S5627" s="1" t="s">
        <v>10815</v>
      </c>
      <c r="T5627" s="1" t="s">
        <v>22</v>
      </c>
      <c r="U5627" s="1" t="s">
        <v>28</v>
      </c>
      <c r="V5627">
        <v>9222</v>
      </c>
      <c r="W5627" s="1" t="s">
        <v>20</v>
      </c>
    </row>
    <row r="5628" spans="1:23" x14ac:dyDescent="0.3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9029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  <c r="S5628" s="1" t="s">
        <v>10924</v>
      </c>
      <c r="T5628" s="1" t="s">
        <v>27</v>
      </c>
      <c r="U5628" s="1" t="s">
        <v>28</v>
      </c>
      <c r="V5628">
        <v>9274</v>
      </c>
      <c r="W5628" s="1" t="s">
        <v>20</v>
      </c>
    </row>
    <row r="5629" spans="1:23" x14ac:dyDescent="0.3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  <c r="S5629" s="1" t="s">
        <v>11104</v>
      </c>
      <c r="T5629" s="1" t="s">
        <v>25</v>
      </c>
      <c r="U5629" s="1" t="s">
        <v>28</v>
      </c>
      <c r="V5629">
        <v>8907</v>
      </c>
      <c r="W5629" s="1" t="s">
        <v>20</v>
      </c>
    </row>
    <row r="5630" spans="1:23" x14ac:dyDescent="0.3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  <c r="S5630" s="1" t="s">
        <v>6184</v>
      </c>
      <c r="T5630" s="1" t="s">
        <v>27</v>
      </c>
      <c r="U5630" s="1" t="s">
        <v>35</v>
      </c>
      <c r="V5630">
        <v>9273</v>
      </c>
      <c r="W5630" s="1" t="s">
        <v>20</v>
      </c>
    </row>
    <row r="5631" spans="1:23" x14ac:dyDescent="0.3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9086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  <c r="S5631" s="1" t="s">
        <v>11089</v>
      </c>
      <c r="T5631" s="1" t="s">
        <v>22</v>
      </c>
      <c r="U5631" s="1" t="s">
        <v>20</v>
      </c>
      <c r="V5631">
        <v>9168</v>
      </c>
      <c r="W5631" s="1" t="s">
        <v>20</v>
      </c>
    </row>
    <row r="5632" spans="1:23" x14ac:dyDescent="0.3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9067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  <c r="S5632" s="1" t="s">
        <v>11020</v>
      </c>
      <c r="T5632" s="1" t="s">
        <v>25</v>
      </c>
      <c r="U5632" s="1" t="s">
        <v>26</v>
      </c>
      <c r="V5632">
        <v>9225</v>
      </c>
      <c r="W5632" s="1" t="s">
        <v>20</v>
      </c>
    </row>
    <row r="5633" spans="1:23" x14ac:dyDescent="0.3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  <c r="S5633" s="1" t="s">
        <v>11097</v>
      </c>
      <c r="T5633" s="1" t="s">
        <v>22</v>
      </c>
      <c r="U5633" s="1" t="s">
        <v>26</v>
      </c>
      <c r="V5633">
        <v>8709</v>
      </c>
      <c r="W5633" s="1" t="s">
        <v>20</v>
      </c>
    </row>
    <row r="5634" spans="1:23" x14ac:dyDescent="0.3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  <c r="S5634" s="1" t="s">
        <v>10885</v>
      </c>
      <c r="T5634" s="1" t="s">
        <v>22</v>
      </c>
      <c r="U5634" s="1" t="s">
        <v>20</v>
      </c>
      <c r="V5634">
        <v>9178</v>
      </c>
      <c r="W5634" s="1" t="s">
        <v>20</v>
      </c>
    </row>
    <row r="5635" spans="1:23" x14ac:dyDescent="0.3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  <c r="S5635" s="1" t="s">
        <v>11064</v>
      </c>
      <c r="T5635" s="1" t="s">
        <v>25</v>
      </c>
      <c r="U5635" s="1" t="s">
        <v>28</v>
      </c>
      <c r="V5635">
        <v>9251</v>
      </c>
      <c r="W5635" s="1" t="s">
        <v>20</v>
      </c>
    </row>
    <row r="5636" spans="1:23" x14ac:dyDescent="0.3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  <c r="S5636" s="1" t="s">
        <v>11100</v>
      </c>
      <c r="T5636" s="1" t="s">
        <v>22</v>
      </c>
      <c r="U5636" s="1" t="s">
        <v>35</v>
      </c>
      <c r="V5636">
        <v>9171</v>
      </c>
      <c r="W5636" s="1" t="s">
        <v>20</v>
      </c>
    </row>
    <row r="5637" spans="1:23" x14ac:dyDescent="0.3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  <c r="S5637" s="1" t="s">
        <v>11105</v>
      </c>
      <c r="T5637" s="1" t="s">
        <v>25</v>
      </c>
      <c r="U5637" s="1" t="s">
        <v>20</v>
      </c>
      <c r="V5637">
        <v>9023</v>
      </c>
      <c r="W5637" s="1" t="s">
        <v>20</v>
      </c>
    </row>
    <row r="5638" spans="1:23" x14ac:dyDescent="0.3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  <c r="S5638" s="1" t="s">
        <v>11099</v>
      </c>
      <c r="T5638" s="1" t="s">
        <v>25</v>
      </c>
      <c r="U5638" s="1" t="s">
        <v>28</v>
      </c>
      <c r="V5638">
        <v>8738</v>
      </c>
      <c r="W5638" s="1" t="s">
        <v>20</v>
      </c>
    </row>
    <row r="5639" spans="1:23" x14ac:dyDescent="0.3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  <c r="S5639" s="1" t="s">
        <v>11092</v>
      </c>
      <c r="T5639" s="1" t="s">
        <v>25</v>
      </c>
      <c r="U5639" s="1" t="s">
        <v>35</v>
      </c>
      <c r="V5639">
        <v>9019</v>
      </c>
      <c r="W5639" s="1" t="s">
        <v>20</v>
      </c>
    </row>
    <row r="5640" spans="1:23" x14ac:dyDescent="0.3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9067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  <c r="S5640" s="1" t="s">
        <v>11020</v>
      </c>
      <c r="T5640" s="1" t="s">
        <v>25</v>
      </c>
      <c r="U5640" s="1" t="s">
        <v>26</v>
      </c>
      <c r="V5640">
        <v>9225</v>
      </c>
      <c r="W5640" s="1" t="s">
        <v>20</v>
      </c>
    </row>
    <row r="5641" spans="1:23" x14ac:dyDescent="0.3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  <c r="S5641" s="1" t="s">
        <v>11062</v>
      </c>
      <c r="T5641" s="1" t="s">
        <v>27</v>
      </c>
      <c r="U5641" s="1" t="s">
        <v>28</v>
      </c>
      <c r="V5641">
        <v>9164</v>
      </c>
      <c r="W5641" s="1" t="s">
        <v>20</v>
      </c>
    </row>
    <row r="5642" spans="1:23" x14ac:dyDescent="0.3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  <c r="S5642" s="1" t="s">
        <v>10885</v>
      </c>
      <c r="T5642" s="1" t="s">
        <v>22</v>
      </c>
      <c r="U5642" s="1" t="s">
        <v>20</v>
      </c>
      <c r="V5642">
        <v>9178</v>
      </c>
      <c r="W5642" s="1" t="s">
        <v>20</v>
      </c>
    </row>
    <row r="5643" spans="1:23" x14ac:dyDescent="0.3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  <c r="S5643" s="1" t="s">
        <v>11106</v>
      </c>
      <c r="T5643" s="1" t="s">
        <v>22</v>
      </c>
      <c r="U5643" s="1" t="s">
        <v>20</v>
      </c>
      <c r="V5643">
        <v>9172</v>
      </c>
      <c r="W5643" s="1" t="s">
        <v>12272</v>
      </c>
    </row>
    <row r="5644" spans="1:23" x14ac:dyDescent="0.3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  <c r="S5644" s="1" t="s">
        <v>11056</v>
      </c>
      <c r="T5644" s="1" t="s">
        <v>22</v>
      </c>
      <c r="U5644" s="1" t="s">
        <v>23</v>
      </c>
      <c r="V5644">
        <v>9270</v>
      </c>
      <c r="W5644" s="1" t="s">
        <v>20</v>
      </c>
    </row>
    <row r="5645" spans="1:23" x14ac:dyDescent="0.3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8920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  <c r="S5645" s="1" t="s">
        <v>10650</v>
      </c>
      <c r="T5645" s="1" t="s">
        <v>20</v>
      </c>
      <c r="U5645" s="1" t="s">
        <v>35</v>
      </c>
      <c r="V5645">
        <v>8919</v>
      </c>
      <c r="W5645" s="1" t="s">
        <v>12267</v>
      </c>
    </row>
    <row r="5646" spans="1:23" x14ac:dyDescent="0.3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  <c r="S5646" s="1" t="s">
        <v>10885</v>
      </c>
      <c r="T5646" s="1" t="s">
        <v>22</v>
      </c>
      <c r="U5646" s="1" t="s">
        <v>20</v>
      </c>
      <c r="V5646">
        <v>9178</v>
      </c>
      <c r="W5646" s="1" t="s">
        <v>20</v>
      </c>
    </row>
    <row r="5647" spans="1:23" x14ac:dyDescent="0.3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9025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  <c r="S5647" s="1" t="s">
        <v>10912</v>
      </c>
      <c r="T5647" s="1" t="s">
        <v>22</v>
      </c>
      <c r="U5647" s="1" t="s">
        <v>23</v>
      </c>
      <c r="V5647">
        <v>8640</v>
      </c>
      <c r="W5647" s="1" t="s">
        <v>20</v>
      </c>
    </row>
    <row r="5648" spans="1:23" x14ac:dyDescent="0.3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  <c r="S5648" s="1" t="s">
        <v>11048</v>
      </c>
      <c r="T5648" s="1" t="s">
        <v>22</v>
      </c>
      <c r="U5648" s="1" t="s">
        <v>28</v>
      </c>
      <c r="V5648">
        <v>9275</v>
      </c>
      <c r="W5648" s="1" t="s">
        <v>20</v>
      </c>
    </row>
    <row r="5649" spans="1:23" x14ac:dyDescent="0.3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  <c r="S5649" s="1" t="s">
        <v>6062</v>
      </c>
      <c r="T5649" s="1" t="s">
        <v>20</v>
      </c>
      <c r="U5649" s="1" t="s">
        <v>35</v>
      </c>
      <c r="V5649">
        <v>9188</v>
      </c>
      <c r="W5649" s="1" t="s">
        <v>20</v>
      </c>
    </row>
    <row r="5650" spans="1:23" x14ac:dyDescent="0.3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  <c r="S5650" s="1" t="s">
        <v>10630</v>
      </c>
      <c r="T5650" s="1" t="s">
        <v>25</v>
      </c>
      <c r="U5650" s="1" t="s">
        <v>28</v>
      </c>
      <c r="V5650">
        <v>8528</v>
      </c>
      <c r="W5650" s="1" t="s">
        <v>20</v>
      </c>
    </row>
    <row r="5651" spans="1:23" x14ac:dyDescent="0.3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  <c r="S5651" s="1" t="s">
        <v>11107</v>
      </c>
      <c r="T5651" s="1" t="s">
        <v>25</v>
      </c>
      <c r="U5651" s="1" t="s">
        <v>23</v>
      </c>
      <c r="V5651">
        <v>9253</v>
      </c>
      <c r="W5651" s="1" t="s">
        <v>20</v>
      </c>
    </row>
    <row r="5652" spans="1:23" x14ac:dyDescent="0.3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  <c r="S5652" s="1" t="s">
        <v>11108</v>
      </c>
      <c r="T5652" s="1" t="s">
        <v>27</v>
      </c>
      <c r="U5652" s="1" t="s">
        <v>26</v>
      </c>
      <c r="V5652">
        <v>9176</v>
      </c>
      <c r="W5652" s="1" t="s">
        <v>20</v>
      </c>
    </row>
    <row r="5653" spans="1:23" x14ac:dyDescent="0.3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9034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  <c r="S5653" s="1" t="s">
        <v>10939</v>
      </c>
      <c r="T5653" s="1" t="s">
        <v>27</v>
      </c>
      <c r="U5653" s="1" t="s">
        <v>35</v>
      </c>
      <c r="V5653">
        <v>9150</v>
      </c>
      <c r="W5653" s="1" t="s">
        <v>20</v>
      </c>
    </row>
    <row r="5654" spans="1:23" x14ac:dyDescent="0.3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  <c r="S5654" s="1" t="s">
        <v>6222</v>
      </c>
      <c r="T5654" s="1" t="s">
        <v>27</v>
      </c>
      <c r="U5654" s="1" t="s">
        <v>23</v>
      </c>
      <c r="V5654">
        <v>9252</v>
      </c>
      <c r="W5654" s="1" t="s">
        <v>20</v>
      </c>
    </row>
    <row r="5655" spans="1:23" x14ac:dyDescent="0.3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  <c r="S5655" s="1" t="s">
        <v>6062</v>
      </c>
      <c r="T5655" s="1" t="s">
        <v>27</v>
      </c>
      <c r="U5655" s="1" t="s">
        <v>35</v>
      </c>
      <c r="V5655">
        <v>9187</v>
      </c>
      <c r="W5655" s="1" t="s">
        <v>20</v>
      </c>
    </row>
    <row r="5656" spans="1:23" x14ac:dyDescent="0.3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  <c r="S5656" s="1" t="s">
        <v>10942</v>
      </c>
      <c r="T5656" s="1" t="s">
        <v>20</v>
      </c>
      <c r="U5656" s="1" t="s">
        <v>28</v>
      </c>
      <c r="V5656">
        <v>8914</v>
      </c>
      <c r="W5656" s="1" t="s">
        <v>20</v>
      </c>
    </row>
    <row r="5657" spans="1:23" x14ac:dyDescent="0.3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  <c r="S5657" s="1" t="s">
        <v>11088</v>
      </c>
      <c r="T5657" s="1" t="s">
        <v>25</v>
      </c>
      <c r="U5657" s="1" t="s">
        <v>23</v>
      </c>
      <c r="V5657">
        <v>9065</v>
      </c>
      <c r="W5657" s="1" t="s">
        <v>20</v>
      </c>
    </row>
    <row r="5658" spans="1:23" x14ac:dyDescent="0.3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  <c r="S5658" s="1" t="s">
        <v>11064</v>
      </c>
      <c r="T5658" s="1" t="s">
        <v>25</v>
      </c>
      <c r="U5658" s="1" t="s">
        <v>28</v>
      </c>
      <c r="V5658">
        <v>9251</v>
      </c>
      <c r="W5658" s="1" t="s">
        <v>20</v>
      </c>
    </row>
    <row r="5659" spans="1:23" x14ac:dyDescent="0.3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  <c r="S5659" s="1" t="s">
        <v>6184</v>
      </c>
      <c r="T5659" s="1" t="s">
        <v>27</v>
      </c>
      <c r="U5659" s="1" t="s">
        <v>23</v>
      </c>
      <c r="V5659">
        <v>9269</v>
      </c>
      <c r="W5659" s="1" t="s">
        <v>20</v>
      </c>
    </row>
    <row r="5660" spans="1:23" x14ac:dyDescent="0.3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9063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  <c r="S5660" s="1" t="s">
        <v>11002</v>
      </c>
      <c r="T5660" s="1" t="s">
        <v>27</v>
      </c>
      <c r="U5660" s="1" t="s">
        <v>35</v>
      </c>
      <c r="V5660">
        <v>9151</v>
      </c>
      <c r="W5660" s="1" t="s">
        <v>20</v>
      </c>
    </row>
    <row r="5661" spans="1:23" x14ac:dyDescent="0.3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  <c r="S5661" s="1" t="s">
        <v>11104</v>
      </c>
      <c r="T5661" s="1" t="s">
        <v>25</v>
      </c>
      <c r="U5661" s="1" t="s">
        <v>28</v>
      </c>
      <c r="V5661">
        <v>8907</v>
      </c>
      <c r="W5661" s="1" t="s">
        <v>20</v>
      </c>
    </row>
    <row r="5662" spans="1:23" x14ac:dyDescent="0.3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9079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  <c r="S5662" s="1" t="s">
        <v>11068</v>
      </c>
      <c r="T5662" s="1" t="s">
        <v>22</v>
      </c>
      <c r="U5662" s="1" t="s">
        <v>23</v>
      </c>
      <c r="V5662">
        <v>9224</v>
      </c>
      <c r="W5662" s="1" t="s">
        <v>20</v>
      </c>
    </row>
    <row r="5663" spans="1:23" x14ac:dyDescent="0.3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8988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  <c r="S5663" s="1" t="s">
        <v>10815</v>
      </c>
      <c r="T5663" s="1" t="s">
        <v>22</v>
      </c>
      <c r="U5663" s="1" t="s">
        <v>28</v>
      </c>
      <c r="V5663">
        <v>9222</v>
      </c>
      <c r="W5663" s="1" t="s">
        <v>20</v>
      </c>
    </row>
    <row r="5664" spans="1:23" x14ac:dyDescent="0.3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9090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  <c r="S5664" s="1" t="s">
        <v>11109</v>
      </c>
      <c r="T5664" s="1" t="s">
        <v>27</v>
      </c>
      <c r="U5664" s="1" t="s">
        <v>35</v>
      </c>
      <c r="V5664">
        <v>9227</v>
      </c>
      <c r="W5664" s="1" t="s">
        <v>20</v>
      </c>
    </row>
    <row r="5665" spans="1:23" x14ac:dyDescent="0.3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  <c r="S5665" s="1" t="s">
        <v>11058</v>
      </c>
      <c r="T5665" s="1" t="s">
        <v>25</v>
      </c>
      <c r="U5665" s="1" t="s">
        <v>28</v>
      </c>
      <c r="V5665">
        <v>9249</v>
      </c>
      <c r="W5665" s="1" t="s">
        <v>20</v>
      </c>
    </row>
    <row r="5666" spans="1:23" x14ac:dyDescent="0.3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  <c r="S5666" s="1" t="s">
        <v>11092</v>
      </c>
      <c r="T5666" s="1" t="s">
        <v>25</v>
      </c>
      <c r="U5666" s="1" t="s">
        <v>35</v>
      </c>
      <c r="V5666">
        <v>9019</v>
      </c>
      <c r="W5666" s="1" t="s">
        <v>20</v>
      </c>
    </row>
    <row r="5667" spans="1:23" x14ac:dyDescent="0.3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  <c r="S5667" s="1" t="s">
        <v>11088</v>
      </c>
      <c r="T5667" s="1" t="s">
        <v>25</v>
      </c>
      <c r="U5667" s="1" t="s">
        <v>23</v>
      </c>
      <c r="V5667">
        <v>9065</v>
      </c>
      <c r="W5667" s="1" t="s">
        <v>20</v>
      </c>
    </row>
    <row r="5668" spans="1:23" x14ac:dyDescent="0.3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  <c r="S5668" s="1" t="s">
        <v>11106</v>
      </c>
      <c r="T5668" s="1" t="s">
        <v>22</v>
      </c>
      <c r="U5668" s="1" t="s">
        <v>20</v>
      </c>
      <c r="V5668">
        <v>9172</v>
      </c>
      <c r="W5668" s="1" t="s">
        <v>12272</v>
      </c>
    </row>
    <row r="5669" spans="1:23" x14ac:dyDescent="0.3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8920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  <c r="S5669" s="1" t="s">
        <v>10650</v>
      </c>
      <c r="T5669" s="1" t="s">
        <v>20</v>
      </c>
      <c r="U5669" s="1" t="s">
        <v>35</v>
      </c>
      <c r="V5669">
        <v>8919</v>
      </c>
      <c r="W5669" s="1" t="s">
        <v>12267</v>
      </c>
    </row>
    <row r="5670" spans="1:23" x14ac:dyDescent="0.3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  <c r="S5670" s="1" t="s">
        <v>6062</v>
      </c>
      <c r="T5670" s="1" t="s">
        <v>20</v>
      </c>
      <c r="U5670" s="1" t="s">
        <v>35</v>
      </c>
      <c r="V5670">
        <v>9188</v>
      </c>
      <c r="W5670" s="1" t="s">
        <v>20</v>
      </c>
    </row>
    <row r="5671" spans="1:23" x14ac:dyDescent="0.3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  <c r="S5671" s="1" t="s">
        <v>10630</v>
      </c>
      <c r="T5671" s="1" t="s">
        <v>25</v>
      </c>
      <c r="U5671" s="1" t="s">
        <v>28</v>
      </c>
      <c r="V5671">
        <v>8528</v>
      </c>
      <c r="W5671" s="1" t="s">
        <v>20</v>
      </c>
    </row>
    <row r="5672" spans="1:23" x14ac:dyDescent="0.3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  <c r="S5672" s="1" t="s">
        <v>11107</v>
      </c>
      <c r="T5672" s="1" t="s">
        <v>25</v>
      </c>
      <c r="U5672" s="1" t="s">
        <v>23</v>
      </c>
      <c r="V5672">
        <v>9253</v>
      </c>
      <c r="W5672" s="1" t="s">
        <v>20</v>
      </c>
    </row>
    <row r="5673" spans="1:23" x14ac:dyDescent="0.3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  <c r="S5673" s="1" t="s">
        <v>11108</v>
      </c>
      <c r="T5673" s="1" t="s">
        <v>27</v>
      </c>
      <c r="U5673" s="1" t="s">
        <v>26</v>
      </c>
      <c r="V5673">
        <v>9176</v>
      </c>
      <c r="W5673" s="1" t="s">
        <v>20</v>
      </c>
    </row>
    <row r="5674" spans="1:23" x14ac:dyDescent="0.3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  <c r="S5674" s="1" t="s">
        <v>11008</v>
      </c>
      <c r="T5674" s="1" t="s">
        <v>27</v>
      </c>
      <c r="U5674" s="1" t="s">
        <v>35</v>
      </c>
      <c r="V5674">
        <v>9055</v>
      </c>
      <c r="W5674" s="1" t="s">
        <v>20</v>
      </c>
    </row>
    <row r="5675" spans="1:23" x14ac:dyDescent="0.3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9034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  <c r="S5675" s="1" t="s">
        <v>10939</v>
      </c>
      <c r="T5675" s="1" t="s">
        <v>27</v>
      </c>
      <c r="U5675" s="1" t="s">
        <v>35</v>
      </c>
      <c r="V5675">
        <v>9150</v>
      </c>
      <c r="W5675" s="1" t="s">
        <v>20</v>
      </c>
    </row>
    <row r="5676" spans="1:23" x14ac:dyDescent="0.3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  <c r="S5676" s="1" t="s">
        <v>6222</v>
      </c>
      <c r="T5676" s="1" t="s">
        <v>27</v>
      </c>
      <c r="U5676" s="1" t="s">
        <v>23</v>
      </c>
      <c r="V5676">
        <v>9252</v>
      </c>
      <c r="W5676" s="1" t="s">
        <v>20</v>
      </c>
    </row>
    <row r="5677" spans="1:23" x14ac:dyDescent="0.3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9027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  <c r="S5677" s="1" t="s">
        <v>6062</v>
      </c>
      <c r="T5677" s="1" t="s">
        <v>27</v>
      </c>
      <c r="U5677" s="1" t="s">
        <v>28</v>
      </c>
      <c r="V5677">
        <v>9190</v>
      </c>
      <c r="W5677" s="1" t="s">
        <v>20</v>
      </c>
    </row>
    <row r="5678" spans="1:23" x14ac:dyDescent="0.3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  <c r="S5678" s="1" t="s">
        <v>11064</v>
      </c>
      <c r="T5678" s="1" t="s">
        <v>25</v>
      </c>
      <c r="U5678" s="1" t="s">
        <v>28</v>
      </c>
      <c r="V5678">
        <v>9251</v>
      </c>
      <c r="W5678" s="1" t="s">
        <v>20</v>
      </c>
    </row>
    <row r="5679" spans="1:23" x14ac:dyDescent="0.3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  <c r="S5679" s="1" t="s">
        <v>6184</v>
      </c>
      <c r="T5679" s="1" t="s">
        <v>27</v>
      </c>
      <c r="U5679" s="1" t="s">
        <v>23</v>
      </c>
      <c r="V5679">
        <v>9269</v>
      </c>
      <c r="W5679" s="1" t="s">
        <v>20</v>
      </c>
    </row>
    <row r="5680" spans="1:23" x14ac:dyDescent="0.3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  <c r="S5680" s="1" t="s">
        <v>10948</v>
      </c>
      <c r="T5680" s="1" t="s">
        <v>22</v>
      </c>
      <c r="U5680" s="1" t="s">
        <v>35</v>
      </c>
      <c r="V5680">
        <v>9114</v>
      </c>
      <c r="W5680" s="1" t="s">
        <v>20</v>
      </c>
    </row>
    <row r="5681" spans="1:23" x14ac:dyDescent="0.3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9086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  <c r="S5681" s="1" t="s">
        <v>11089</v>
      </c>
      <c r="T5681" s="1" t="s">
        <v>22</v>
      </c>
      <c r="U5681" s="1" t="s">
        <v>20</v>
      </c>
      <c r="V5681">
        <v>9168</v>
      </c>
      <c r="W5681" s="1" t="s">
        <v>20</v>
      </c>
    </row>
    <row r="5682" spans="1:23" x14ac:dyDescent="0.3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9079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  <c r="S5682" s="1" t="s">
        <v>11068</v>
      </c>
      <c r="T5682" s="1" t="s">
        <v>22</v>
      </c>
      <c r="U5682" s="1" t="s">
        <v>23</v>
      </c>
      <c r="V5682">
        <v>9224</v>
      </c>
      <c r="W5682" s="1" t="s">
        <v>20</v>
      </c>
    </row>
    <row r="5683" spans="1:23" x14ac:dyDescent="0.3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8988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  <c r="S5683" s="1" t="s">
        <v>10815</v>
      </c>
      <c r="T5683" s="1" t="s">
        <v>22</v>
      </c>
      <c r="U5683" s="1" t="s">
        <v>28</v>
      </c>
      <c r="V5683">
        <v>9222</v>
      </c>
      <c r="W5683" s="1" t="s">
        <v>20</v>
      </c>
    </row>
    <row r="5684" spans="1:23" x14ac:dyDescent="0.3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9090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  <c r="S5684" s="1" t="s">
        <v>11109</v>
      </c>
      <c r="T5684" s="1" t="s">
        <v>27</v>
      </c>
      <c r="U5684" s="1" t="s">
        <v>35</v>
      </c>
      <c r="V5684">
        <v>9227</v>
      </c>
      <c r="W5684" s="1" t="s">
        <v>20</v>
      </c>
    </row>
    <row r="5685" spans="1:23" x14ac:dyDescent="0.3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  <c r="S5685" s="1" t="s">
        <v>11110</v>
      </c>
      <c r="T5685" s="1" t="s">
        <v>27</v>
      </c>
      <c r="U5685" s="1" t="s">
        <v>23</v>
      </c>
      <c r="V5685">
        <v>9272</v>
      </c>
      <c r="W5685" s="1" t="s">
        <v>20</v>
      </c>
    </row>
    <row r="5686" spans="1:23" x14ac:dyDescent="0.3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  <c r="S5686" s="1" t="s">
        <v>11111</v>
      </c>
      <c r="T5686" s="1" t="s">
        <v>27</v>
      </c>
      <c r="U5686" s="1" t="s">
        <v>35</v>
      </c>
      <c r="V5686">
        <v>9157</v>
      </c>
      <c r="W5686" s="1" t="s">
        <v>20</v>
      </c>
    </row>
    <row r="5687" spans="1:23" x14ac:dyDescent="0.3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  <c r="S5687" s="1" t="s">
        <v>11062</v>
      </c>
      <c r="T5687" s="1" t="s">
        <v>27</v>
      </c>
      <c r="U5687" s="1" t="s">
        <v>28</v>
      </c>
      <c r="V5687">
        <v>9164</v>
      </c>
      <c r="W5687" s="1" t="s">
        <v>20</v>
      </c>
    </row>
    <row r="5688" spans="1:23" x14ac:dyDescent="0.3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  <c r="S5688" s="1" t="s">
        <v>11056</v>
      </c>
      <c r="T5688" s="1" t="s">
        <v>22</v>
      </c>
      <c r="U5688" s="1" t="s">
        <v>23</v>
      </c>
      <c r="V5688">
        <v>9270</v>
      </c>
      <c r="W5688" s="1" t="s">
        <v>20</v>
      </c>
    </row>
    <row r="5689" spans="1:23" x14ac:dyDescent="0.3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  <c r="S5689" s="1" t="s">
        <v>10949</v>
      </c>
      <c r="T5689" s="1" t="s">
        <v>25</v>
      </c>
      <c r="U5689" s="1" t="s">
        <v>28</v>
      </c>
      <c r="V5689">
        <v>9179</v>
      </c>
      <c r="W5689" s="1" t="s">
        <v>20</v>
      </c>
    </row>
    <row r="5690" spans="1:23" x14ac:dyDescent="0.3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  <c r="S5690" s="1" t="s">
        <v>10942</v>
      </c>
      <c r="T5690" s="1" t="s">
        <v>20</v>
      </c>
      <c r="U5690" s="1" t="s">
        <v>28</v>
      </c>
      <c r="V5690">
        <v>8914</v>
      </c>
      <c r="W5690" s="1" t="s">
        <v>20</v>
      </c>
    </row>
    <row r="5691" spans="1:23" x14ac:dyDescent="0.3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9028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  <c r="S5691" s="1" t="s">
        <v>10923</v>
      </c>
      <c r="T5691" s="1" t="s">
        <v>25</v>
      </c>
      <c r="U5691" s="1" t="s">
        <v>28</v>
      </c>
      <c r="V5691">
        <v>9210</v>
      </c>
      <c r="W5691" s="1" t="s">
        <v>20</v>
      </c>
    </row>
    <row r="5692" spans="1:23" x14ac:dyDescent="0.3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  <c r="S5692" s="1" t="s">
        <v>11104</v>
      </c>
      <c r="T5692" s="1" t="s">
        <v>25</v>
      </c>
      <c r="U5692" s="1" t="s">
        <v>28</v>
      </c>
      <c r="V5692">
        <v>8907</v>
      </c>
      <c r="W5692" s="1" t="s">
        <v>20</v>
      </c>
    </row>
    <row r="5693" spans="1:23" x14ac:dyDescent="0.3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  <c r="S5693" s="1" t="s">
        <v>11097</v>
      </c>
      <c r="T5693" s="1" t="s">
        <v>22</v>
      </c>
      <c r="U5693" s="1" t="s">
        <v>26</v>
      </c>
      <c r="V5693">
        <v>8709</v>
      </c>
      <c r="W5693" s="1" t="s">
        <v>20</v>
      </c>
    </row>
    <row r="5694" spans="1:23" x14ac:dyDescent="0.3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9091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  <c r="S5694" s="1" t="s">
        <v>11112</v>
      </c>
      <c r="T5694" s="1" t="s">
        <v>20</v>
      </c>
      <c r="U5694" s="1" t="s">
        <v>35</v>
      </c>
      <c r="V5694">
        <v>9135</v>
      </c>
      <c r="W5694" s="1" t="s">
        <v>20</v>
      </c>
    </row>
    <row r="5695" spans="1:23" x14ac:dyDescent="0.3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  <c r="S5695" s="1" t="s">
        <v>11113</v>
      </c>
      <c r="T5695" s="1" t="s">
        <v>22</v>
      </c>
      <c r="U5695" s="1" t="s">
        <v>20</v>
      </c>
      <c r="V5695">
        <v>9265</v>
      </c>
      <c r="W5695" s="1" t="s">
        <v>20</v>
      </c>
    </row>
    <row r="5696" spans="1:23" x14ac:dyDescent="0.3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  <c r="S5696" s="1" t="s">
        <v>11058</v>
      </c>
      <c r="T5696" s="1" t="s">
        <v>25</v>
      </c>
      <c r="U5696" s="1" t="s">
        <v>28</v>
      </c>
      <c r="V5696">
        <v>9249</v>
      </c>
      <c r="W5696" s="1" t="s">
        <v>20</v>
      </c>
    </row>
    <row r="5697" spans="1:23" x14ac:dyDescent="0.3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  <c r="S5697" s="1" t="s">
        <v>11092</v>
      </c>
      <c r="T5697" s="1" t="s">
        <v>25</v>
      </c>
      <c r="U5697" s="1" t="s">
        <v>35</v>
      </c>
      <c r="V5697">
        <v>9019</v>
      </c>
      <c r="W5697" s="1" t="s">
        <v>20</v>
      </c>
    </row>
    <row r="5698" spans="1:23" x14ac:dyDescent="0.3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8920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  <c r="S5698" s="1" t="s">
        <v>10650</v>
      </c>
      <c r="T5698" s="1" t="s">
        <v>20</v>
      </c>
      <c r="U5698" s="1" t="s">
        <v>35</v>
      </c>
      <c r="V5698">
        <v>8919</v>
      </c>
      <c r="W5698" s="1" t="s">
        <v>12267</v>
      </c>
    </row>
    <row r="5699" spans="1:23" x14ac:dyDescent="0.3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  <c r="S5699" s="1" t="s">
        <v>6062</v>
      </c>
      <c r="T5699" s="1" t="s">
        <v>20</v>
      </c>
      <c r="U5699" s="1" t="s">
        <v>35</v>
      </c>
      <c r="V5699">
        <v>9188</v>
      </c>
      <c r="W5699" s="1" t="s">
        <v>20</v>
      </c>
    </row>
    <row r="5700" spans="1:23" x14ac:dyDescent="0.3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  <c r="S5700" s="1" t="s">
        <v>10630</v>
      </c>
      <c r="T5700" s="1" t="s">
        <v>25</v>
      </c>
      <c r="U5700" s="1" t="s">
        <v>28</v>
      </c>
      <c r="V5700">
        <v>8528</v>
      </c>
      <c r="W5700" s="1" t="s">
        <v>20</v>
      </c>
    </row>
    <row r="5701" spans="1:23" x14ac:dyDescent="0.3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  <c r="S5701" s="1" t="s">
        <v>11107</v>
      </c>
      <c r="T5701" s="1" t="s">
        <v>25</v>
      </c>
      <c r="U5701" s="1" t="s">
        <v>23</v>
      </c>
      <c r="V5701">
        <v>9253</v>
      </c>
      <c r="W5701" s="1" t="s">
        <v>20</v>
      </c>
    </row>
    <row r="5702" spans="1:23" x14ac:dyDescent="0.3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  <c r="S5702" s="1" t="s">
        <v>11008</v>
      </c>
      <c r="T5702" s="1" t="s">
        <v>27</v>
      </c>
      <c r="U5702" s="1" t="s">
        <v>35</v>
      </c>
      <c r="V5702">
        <v>9055</v>
      </c>
      <c r="W5702" s="1" t="s">
        <v>20</v>
      </c>
    </row>
    <row r="5703" spans="1:23" x14ac:dyDescent="0.3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  <c r="S5703" s="1" t="s">
        <v>6222</v>
      </c>
      <c r="T5703" s="1" t="s">
        <v>27</v>
      </c>
      <c r="U5703" s="1" t="s">
        <v>23</v>
      </c>
      <c r="V5703">
        <v>9252</v>
      </c>
      <c r="W5703" s="1" t="s">
        <v>20</v>
      </c>
    </row>
    <row r="5704" spans="1:23" x14ac:dyDescent="0.3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9034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  <c r="S5704" s="1" t="s">
        <v>10939</v>
      </c>
      <c r="T5704" s="1" t="s">
        <v>27</v>
      </c>
      <c r="U5704" s="1" t="s">
        <v>35</v>
      </c>
      <c r="V5704">
        <v>9150</v>
      </c>
      <c r="W5704" s="1" t="s">
        <v>20</v>
      </c>
    </row>
    <row r="5705" spans="1:23" x14ac:dyDescent="0.3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9091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  <c r="S5705" s="1" t="s">
        <v>11112</v>
      </c>
      <c r="T5705" s="1" t="s">
        <v>20</v>
      </c>
      <c r="U5705" s="1" t="s">
        <v>35</v>
      </c>
      <c r="V5705">
        <v>9135</v>
      </c>
      <c r="W5705" s="1" t="s">
        <v>20</v>
      </c>
    </row>
    <row r="5706" spans="1:23" x14ac:dyDescent="0.3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  <c r="S5706" s="1" t="s">
        <v>11010</v>
      </c>
      <c r="T5706" s="1" t="s">
        <v>22</v>
      </c>
      <c r="U5706" s="1" t="s">
        <v>35</v>
      </c>
      <c r="V5706">
        <v>9149</v>
      </c>
      <c r="W5706" s="1" t="s">
        <v>20</v>
      </c>
    </row>
    <row r="5707" spans="1:23" x14ac:dyDescent="0.3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  <c r="S5707" s="1" t="s">
        <v>6062</v>
      </c>
      <c r="T5707" s="1" t="s">
        <v>27</v>
      </c>
      <c r="U5707" s="1" t="s">
        <v>35</v>
      </c>
      <c r="V5707">
        <v>9187</v>
      </c>
      <c r="W5707" s="1" t="s">
        <v>20</v>
      </c>
    </row>
    <row r="5708" spans="1:23" x14ac:dyDescent="0.3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  <c r="S5708" s="1" t="s">
        <v>11064</v>
      </c>
      <c r="T5708" s="1" t="s">
        <v>25</v>
      </c>
      <c r="U5708" s="1" t="s">
        <v>28</v>
      </c>
      <c r="V5708">
        <v>9251</v>
      </c>
      <c r="W5708" s="1" t="s">
        <v>20</v>
      </c>
    </row>
    <row r="5709" spans="1:23" x14ac:dyDescent="0.3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  <c r="S5709" s="1" t="s">
        <v>10948</v>
      </c>
      <c r="T5709" s="1" t="s">
        <v>22</v>
      </c>
      <c r="U5709" s="1" t="s">
        <v>35</v>
      </c>
      <c r="V5709">
        <v>9114</v>
      </c>
      <c r="W5709" s="1" t="s">
        <v>20</v>
      </c>
    </row>
    <row r="5710" spans="1:23" x14ac:dyDescent="0.3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9086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  <c r="S5710" s="1" t="s">
        <v>11089</v>
      </c>
      <c r="T5710" s="1" t="s">
        <v>22</v>
      </c>
      <c r="U5710" s="1" t="s">
        <v>20</v>
      </c>
      <c r="V5710">
        <v>9168</v>
      </c>
      <c r="W5710" s="1" t="s">
        <v>20</v>
      </c>
    </row>
    <row r="5711" spans="1:23" x14ac:dyDescent="0.3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9079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  <c r="S5711" s="1" t="s">
        <v>11068</v>
      </c>
      <c r="T5711" s="1" t="s">
        <v>22</v>
      </c>
      <c r="U5711" s="1" t="s">
        <v>23</v>
      </c>
      <c r="V5711">
        <v>9224</v>
      </c>
      <c r="W5711" s="1" t="s">
        <v>20</v>
      </c>
    </row>
    <row r="5712" spans="1:23" x14ac:dyDescent="0.3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8988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  <c r="S5712" s="1" t="s">
        <v>10815</v>
      </c>
      <c r="T5712" s="1" t="s">
        <v>22</v>
      </c>
      <c r="U5712" s="1" t="s">
        <v>28</v>
      </c>
      <c r="V5712">
        <v>9222</v>
      </c>
      <c r="W5712" s="1" t="s">
        <v>20</v>
      </c>
    </row>
    <row r="5713" spans="1:23" x14ac:dyDescent="0.3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9090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  <c r="S5713" s="1" t="s">
        <v>11109</v>
      </c>
      <c r="T5713" s="1" t="s">
        <v>27</v>
      </c>
      <c r="U5713" s="1" t="s">
        <v>35</v>
      </c>
      <c r="V5713">
        <v>9227</v>
      </c>
      <c r="W5713" s="1" t="s">
        <v>20</v>
      </c>
    </row>
    <row r="5714" spans="1:23" x14ac:dyDescent="0.3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  <c r="S5714" s="1" t="s">
        <v>11085</v>
      </c>
      <c r="T5714" s="1" t="s">
        <v>25</v>
      </c>
      <c r="U5714" s="1" t="s">
        <v>23</v>
      </c>
      <c r="V5714">
        <v>9263</v>
      </c>
      <c r="W5714" s="1" t="s">
        <v>20</v>
      </c>
    </row>
    <row r="5715" spans="1:23" x14ac:dyDescent="0.3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  <c r="S5715" s="1" t="s">
        <v>11114</v>
      </c>
      <c r="T5715" s="1" t="s">
        <v>20</v>
      </c>
      <c r="U5715" s="1" t="s">
        <v>23</v>
      </c>
      <c r="V5715">
        <v>9260</v>
      </c>
      <c r="W5715" s="1" t="s">
        <v>20</v>
      </c>
    </row>
    <row r="5716" spans="1:23" x14ac:dyDescent="0.3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  <c r="S5716" s="1" t="s">
        <v>11062</v>
      </c>
      <c r="T5716" s="1" t="s">
        <v>27</v>
      </c>
      <c r="U5716" s="1" t="s">
        <v>28</v>
      </c>
      <c r="V5716">
        <v>9164</v>
      </c>
      <c r="W5716" s="1" t="s">
        <v>20</v>
      </c>
    </row>
    <row r="5717" spans="1:23" x14ac:dyDescent="0.3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  <c r="S5717" s="1" t="s">
        <v>10942</v>
      </c>
      <c r="T5717" s="1" t="s">
        <v>20</v>
      </c>
      <c r="U5717" s="1" t="s">
        <v>28</v>
      </c>
      <c r="V5717">
        <v>8914</v>
      </c>
      <c r="W5717" s="1" t="s">
        <v>20</v>
      </c>
    </row>
    <row r="5718" spans="1:23" x14ac:dyDescent="0.3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  <c r="S5718" s="1" t="s">
        <v>11056</v>
      </c>
      <c r="T5718" s="1" t="s">
        <v>22</v>
      </c>
      <c r="U5718" s="1" t="s">
        <v>23</v>
      </c>
      <c r="V5718">
        <v>9270</v>
      </c>
      <c r="W5718" s="1" t="s">
        <v>20</v>
      </c>
    </row>
    <row r="5719" spans="1:23" x14ac:dyDescent="0.3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9025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  <c r="S5719" s="1" t="s">
        <v>10912</v>
      </c>
      <c r="T5719" s="1" t="s">
        <v>22</v>
      </c>
      <c r="U5719" s="1" t="s">
        <v>23</v>
      </c>
      <c r="V5719">
        <v>8640</v>
      </c>
      <c r="W5719" s="1" t="s">
        <v>20</v>
      </c>
    </row>
    <row r="5720" spans="1:23" x14ac:dyDescent="0.3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  <c r="S5720" s="1" t="s">
        <v>11097</v>
      </c>
      <c r="T5720" s="1" t="s">
        <v>22</v>
      </c>
      <c r="U5720" s="1" t="s">
        <v>26</v>
      </c>
      <c r="V5720">
        <v>8709</v>
      </c>
      <c r="W5720" s="1" t="s">
        <v>20</v>
      </c>
    </row>
    <row r="5721" spans="1:23" x14ac:dyDescent="0.3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9092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  <c r="S5721" s="1" t="s">
        <v>11115</v>
      </c>
      <c r="T5721" s="1" t="s">
        <v>25</v>
      </c>
      <c r="U5721" s="1" t="s">
        <v>26</v>
      </c>
      <c r="V5721">
        <v>9194</v>
      </c>
      <c r="W5721" s="1" t="s">
        <v>12267</v>
      </c>
    </row>
    <row r="5722" spans="1:23" x14ac:dyDescent="0.3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9093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  <c r="S5722" s="1" t="s">
        <v>11116</v>
      </c>
      <c r="T5722" s="1" t="s">
        <v>27</v>
      </c>
      <c r="U5722" s="1" t="s">
        <v>35</v>
      </c>
      <c r="V5722">
        <v>9261</v>
      </c>
      <c r="W5722" s="1" t="s">
        <v>20</v>
      </c>
    </row>
    <row r="5723" spans="1:23" x14ac:dyDescent="0.3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9028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  <c r="S5723" s="1" t="s">
        <v>10923</v>
      </c>
      <c r="T5723" s="1" t="s">
        <v>25</v>
      </c>
      <c r="U5723" s="1" t="s">
        <v>28</v>
      </c>
      <c r="V5723">
        <v>9210</v>
      </c>
      <c r="W5723" s="1" t="s">
        <v>20</v>
      </c>
    </row>
    <row r="5724" spans="1:23" x14ac:dyDescent="0.3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  <c r="S5724" s="1" t="s">
        <v>11113</v>
      </c>
      <c r="T5724" s="1" t="s">
        <v>22</v>
      </c>
      <c r="U5724" s="1" t="s">
        <v>20</v>
      </c>
      <c r="V5724">
        <v>9265</v>
      </c>
      <c r="W5724" s="1" t="s">
        <v>20</v>
      </c>
    </row>
    <row r="5725" spans="1:23" x14ac:dyDescent="0.3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9091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  <c r="S5725" s="1" t="s">
        <v>11112</v>
      </c>
      <c r="T5725" s="1" t="s">
        <v>20</v>
      </c>
      <c r="U5725" s="1" t="s">
        <v>35</v>
      </c>
      <c r="V5725">
        <v>9135</v>
      </c>
      <c r="W5725" s="1" t="s">
        <v>20</v>
      </c>
    </row>
    <row r="5726" spans="1:23" x14ac:dyDescent="0.3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  <c r="S5726" s="1" t="s">
        <v>11111</v>
      </c>
      <c r="T5726" s="1" t="s">
        <v>27</v>
      </c>
      <c r="U5726" s="1" t="s">
        <v>35</v>
      </c>
      <c r="V5726">
        <v>9157</v>
      </c>
      <c r="W5726" s="1" t="s">
        <v>20</v>
      </c>
    </row>
    <row r="5727" spans="1:23" x14ac:dyDescent="0.3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  <c r="S5727" s="1" t="s">
        <v>11058</v>
      </c>
      <c r="T5727" s="1" t="s">
        <v>25</v>
      </c>
      <c r="U5727" s="1" t="s">
        <v>28</v>
      </c>
      <c r="V5727">
        <v>9249</v>
      </c>
      <c r="W5727" s="1" t="s">
        <v>20</v>
      </c>
    </row>
    <row r="5728" spans="1:23" x14ac:dyDescent="0.3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  <c r="S5728" s="1" t="s">
        <v>11092</v>
      </c>
      <c r="T5728" s="1" t="s">
        <v>25</v>
      </c>
      <c r="U5728" s="1" t="s">
        <v>35</v>
      </c>
      <c r="V5728">
        <v>9019</v>
      </c>
      <c r="W5728" s="1" t="s">
        <v>20</v>
      </c>
    </row>
    <row r="5729" spans="1:23" x14ac:dyDescent="0.3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  <c r="S5729" s="1" t="s">
        <v>11117</v>
      </c>
      <c r="T5729" s="1" t="s">
        <v>20</v>
      </c>
      <c r="U5729" s="1" t="s">
        <v>23</v>
      </c>
      <c r="V5729">
        <v>9189</v>
      </c>
      <c r="W5729" s="1" t="s">
        <v>20</v>
      </c>
    </row>
    <row r="5730" spans="1:23" x14ac:dyDescent="0.3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8920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  <c r="S5730" s="1" t="s">
        <v>10650</v>
      </c>
      <c r="T5730" s="1" t="s">
        <v>20</v>
      </c>
      <c r="U5730" s="1" t="s">
        <v>35</v>
      </c>
      <c r="V5730">
        <v>8919</v>
      </c>
      <c r="W5730" s="1" t="s">
        <v>12267</v>
      </c>
    </row>
    <row r="5731" spans="1:23" x14ac:dyDescent="0.3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  <c r="S5731" s="1" t="s">
        <v>6062</v>
      </c>
      <c r="T5731" s="1" t="s">
        <v>20</v>
      </c>
      <c r="U5731" s="1" t="s">
        <v>35</v>
      </c>
      <c r="V5731">
        <v>9188</v>
      </c>
      <c r="W5731" s="1" t="s">
        <v>20</v>
      </c>
    </row>
    <row r="5732" spans="1:23" x14ac:dyDescent="0.3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  <c r="S5732" s="1" t="s">
        <v>10630</v>
      </c>
      <c r="T5732" s="1" t="s">
        <v>25</v>
      </c>
      <c r="U5732" s="1" t="s">
        <v>28</v>
      </c>
      <c r="V5732">
        <v>8528</v>
      </c>
      <c r="W5732" s="1" t="s">
        <v>20</v>
      </c>
    </row>
    <row r="5733" spans="1:23" x14ac:dyDescent="0.3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  <c r="S5733" s="1" t="s">
        <v>11107</v>
      </c>
      <c r="T5733" s="1" t="s">
        <v>25</v>
      </c>
      <c r="U5733" s="1" t="s">
        <v>23</v>
      </c>
      <c r="V5733">
        <v>9253</v>
      </c>
      <c r="W5733" s="1" t="s">
        <v>20</v>
      </c>
    </row>
    <row r="5734" spans="1:23" x14ac:dyDescent="0.3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  <c r="S5734" s="1" t="s">
        <v>11108</v>
      </c>
      <c r="T5734" s="1" t="s">
        <v>27</v>
      </c>
      <c r="U5734" s="1" t="s">
        <v>26</v>
      </c>
      <c r="V5734">
        <v>9176</v>
      </c>
      <c r="W5734" s="1" t="s">
        <v>20</v>
      </c>
    </row>
    <row r="5735" spans="1:23" x14ac:dyDescent="0.3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9034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  <c r="S5735" s="1" t="s">
        <v>10939</v>
      </c>
      <c r="T5735" s="1" t="s">
        <v>27</v>
      </c>
      <c r="U5735" s="1" t="s">
        <v>35</v>
      </c>
      <c r="V5735">
        <v>9150</v>
      </c>
      <c r="W5735" s="1" t="s">
        <v>20</v>
      </c>
    </row>
    <row r="5736" spans="1:23" x14ac:dyDescent="0.3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  <c r="S5736" s="1" t="s">
        <v>6062</v>
      </c>
      <c r="T5736" s="1" t="s">
        <v>27</v>
      </c>
      <c r="U5736" s="1" t="s">
        <v>35</v>
      </c>
      <c r="V5736">
        <v>9187</v>
      </c>
      <c r="W5736" s="1" t="s">
        <v>20</v>
      </c>
    </row>
    <row r="5737" spans="1:23" x14ac:dyDescent="0.3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  <c r="S5737" s="1" t="s">
        <v>11010</v>
      </c>
      <c r="T5737" s="1" t="s">
        <v>22</v>
      </c>
      <c r="U5737" s="1" t="s">
        <v>35</v>
      </c>
      <c r="V5737">
        <v>9149</v>
      </c>
      <c r="W5737" s="1" t="s">
        <v>20</v>
      </c>
    </row>
    <row r="5738" spans="1:23" x14ac:dyDescent="0.3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  <c r="S5738" s="1" t="s">
        <v>11064</v>
      </c>
      <c r="T5738" s="1" t="s">
        <v>25</v>
      </c>
      <c r="U5738" s="1" t="s">
        <v>28</v>
      </c>
      <c r="V5738">
        <v>9251</v>
      </c>
      <c r="W5738" s="1" t="s">
        <v>20</v>
      </c>
    </row>
    <row r="5739" spans="1:23" x14ac:dyDescent="0.3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  <c r="S5739" s="1" t="s">
        <v>10638</v>
      </c>
      <c r="T5739" s="1" t="s">
        <v>20</v>
      </c>
      <c r="U5739" s="1" t="s">
        <v>28</v>
      </c>
      <c r="V5739">
        <v>9173</v>
      </c>
      <c r="W5739" s="1" t="s">
        <v>20</v>
      </c>
    </row>
    <row r="5740" spans="1:23" x14ac:dyDescent="0.3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  <c r="S5740" s="1" t="s">
        <v>10948</v>
      </c>
      <c r="T5740" s="1" t="s">
        <v>22</v>
      </c>
      <c r="U5740" s="1" t="s">
        <v>35</v>
      </c>
      <c r="V5740">
        <v>9114</v>
      </c>
      <c r="W5740" s="1" t="s">
        <v>20</v>
      </c>
    </row>
    <row r="5741" spans="1:23" x14ac:dyDescent="0.3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9086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  <c r="S5741" s="1" t="s">
        <v>11089</v>
      </c>
      <c r="T5741" s="1" t="s">
        <v>22</v>
      </c>
      <c r="U5741" s="1" t="s">
        <v>20</v>
      </c>
      <c r="V5741">
        <v>9168</v>
      </c>
      <c r="W5741" s="1" t="s">
        <v>20</v>
      </c>
    </row>
    <row r="5742" spans="1:23" x14ac:dyDescent="0.3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9013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  <c r="S5742" s="1" t="s">
        <v>10876</v>
      </c>
      <c r="T5742" s="1" t="s">
        <v>27</v>
      </c>
      <c r="U5742" s="1" t="s">
        <v>35</v>
      </c>
      <c r="V5742">
        <v>9077</v>
      </c>
      <c r="W5742" s="1" t="s">
        <v>20</v>
      </c>
    </row>
    <row r="5743" spans="1:23" x14ac:dyDescent="0.3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8988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  <c r="S5743" s="1" t="s">
        <v>10815</v>
      </c>
      <c r="T5743" s="1" t="s">
        <v>22</v>
      </c>
      <c r="U5743" s="1" t="s">
        <v>28</v>
      </c>
      <c r="V5743">
        <v>9222</v>
      </c>
      <c r="W5743" s="1" t="s">
        <v>20</v>
      </c>
    </row>
    <row r="5744" spans="1:23" x14ac:dyDescent="0.3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9090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  <c r="S5744" s="1" t="s">
        <v>11109</v>
      </c>
      <c r="T5744" s="1" t="s">
        <v>27</v>
      </c>
      <c r="U5744" s="1" t="s">
        <v>35</v>
      </c>
      <c r="V5744">
        <v>9227</v>
      </c>
      <c r="W5744" s="1" t="s">
        <v>20</v>
      </c>
    </row>
    <row r="5745" spans="1:23" x14ac:dyDescent="0.3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  <c r="S5745" s="1" t="s">
        <v>11062</v>
      </c>
      <c r="T5745" s="1" t="s">
        <v>27</v>
      </c>
      <c r="U5745" s="1" t="s">
        <v>28</v>
      </c>
      <c r="V5745">
        <v>9164</v>
      </c>
      <c r="W5745" s="1" t="s">
        <v>20</v>
      </c>
    </row>
    <row r="5746" spans="1:23" x14ac:dyDescent="0.3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  <c r="S5746" s="1" t="s">
        <v>11056</v>
      </c>
      <c r="T5746" s="1" t="s">
        <v>22</v>
      </c>
      <c r="U5746" s="1" t="s">
        <v>23</v>
      </c>
      <c r="V5746">
        <v>9270</v>
      </c>
      <c r="W5746" s="1" t="s">
        <v>20</v>
      </c>
    </row>
    <row r="5747" spans="1:23" x14ac:dyDescent="0.3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  <c r="S5747" s="1" t="s">
        <v>11104</v>
      </c>
      <c r="T5747" s="1" t="s">
        <v>25</v>
      </c>
      <c r="U5747" s="1" t="s">
        <v>28</v>
      </c>
      <c r="V5747">
        <v>8907</v>
      </c>
      <c r="W5747" s="1" t="s">
        <v>20</v>
      </c>
    </row>
    <row r="5748" spans="1:23" x14ac:dyDescent="0.3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  <c r="S5748" s="1" t="s">
        <v>10885</v>
      </c>
      <c r="T5748" s="1" t="s">
        <v>22</v>
      </c>
      <c r="U5748" s="1" t="s">
        <v>20</v>
      </c>
      <c r="V5748">
        <v>9178</v>
      </c>
      <c r="W5748" s="1" t="s">
        <v>20</v>
      </c>
    </row>
    <row r="5749" spans="1:23" x14ac:dyDescent="0.3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9028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  <c r="S5749" s="1" t="s">
        <v>10923</v>
      </c>
      <c r="T5749" s="1" t="s">
        <v>25</v>
      </c>
      <c r="U5749" s="1" t="s">
        <v>28</v>
      </c>
      <c r="V5749">
        <v>9210</v>
      </c>
      <c r="W5749" s="1" t="s">
        <v>20</v>
      </c>
    </row>
    <row r="5750" spans="1:23" x14ac:dyDescent="0.3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9094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  <c r="S5750" s="1" t="s">
        <v>11118</v>
      </c>
      <c r="T5750" s="1" t="s">
        <v>22</v>
      </c>
      <c r="U5750" s="1" t="s">
        <v>20</v>
      </c>
      <c r="V5750">
        <v>9169</v>
      </c>
      <c r="W5750" s="1" t="s">
        <v>20</v>
      </c>
    </row>
    <row r="5751" spans="1:23" x14ac:dyDescent="0.3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9066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  <c r="S5751" s="1" t="s">
        <v>11019</v>
      </c>
      <c r="T5751" s="1" t="s">
        <v>25</v>
      </c>
      <c r="U5751" s="1" t="s">
        <v>35</v>
      </c>
      <c r="V5751">
        <v>8920</v>
      </c>
      <c r="W5751" s="1" t="s">
        <v>12267</v>
      </c>
    </row>
    <row r="5752" spans="1:23" x14ac:dyDescent="0.3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9091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  <c r="S5752" s="1" t="s">
        <v>11112</v>
      </c>
      <c r="T5752" s="1" t="s">
        <v>20</v>
      </c>
      <c r="U5752" s="1" t="s">
        <v>35</v>
      </c>
      <c r="V5752">
        <v>9135</v>
      </c>
      <c r="W5752" s="1" t="s">
        <v>20</v>
      </c>
    </row>
    <row r="5753" spans="1:23" x14ac:dyDescent="0.3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  <c r="S5753" s="1" t="s">
        <v>11119</v>
      </c>
      <c r="T5753" s="1" t="s">
        <v>27</v>
      </c>
      <c r="U5753" s="1" t="s">
        <v>23</v>
      </c>
      <c r="V5753">
        <v>9216</v>
      </c>
      <c r="W5753" s="1" t="s">
        <v>20</v>
      </c>
    </row>
    <row r="5754" spans="1:23" x14ac:dyDescent="0.3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  <c r="S5754" s="1" t="s">
        <v>11097</v>
      </c>
      <c r="T5754" s="1" t="s">
        <v>22</v>
      </c>
      <c r="U5754" s="1" t="s">
        <v>26</v>
      </c>
      <c r="V5754">
        <v>8709</v>
      </c>
      <c r="W5754" s="1" t="s">
        <v>20</v>
      </c>
    </row>
    <row r="5755" spans="1:23" x14ac:dyDescent="0.3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9095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  <c r="S5755" s="1" t="s">
        <v>11120</v>
      </c>
      <c r="T5755" s="1" t="s">
        <v>25</v>
      </c>
      <c r="U5755" s="1" t="s">
        <v>26</v>
      </c>
      <c r="V5755">
        <v>9223</v>
      </c>
      <c r="W5755" s="1" t="s">
        <v>20</v>
      </c>
    </row>
    <row r="5756" spans="1:23" x14ac:dyDescent="0.3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  <c r="S5756" s="1" t="s">
        <v>11119</v>
      </c>
      <c r="T5756" s="1" t="s">
        <v>27</v>
      </c>
      <c r="U5756" s="1" t="s">
        <v>23</v>
      </c>
      <c r="V5756">
        <v>9216</v>
      </c>
      <c r="W5756" s="1" t="s">
        <v>20</v>
      </c>
    </row>
    <row r="5757" spans="1:23" x14ac:dyDescent="0.3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  <c r="S5757" s="1" t="s">
        <v>11058</v>
      </c>
      <c r="T5757" s="1" t="s">
        <v>25</v>
      </c>
      <c r="U5757" s="1" t="s">
        <v>28</v>
      </c>
      <c r="V5757">
        <v>9249</v>
      </c>
      <c r="W5757" s="1" t="s">
        <v>20</v>
      </c>
    </row>
    <row r="5758" spans="1:23" x14ac:dyDescent="0.3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  <c r="S5758" s="1" t="s">
        <v>11092</v>
      </c>
      <c r="T5758" s="1" t="s">
        <v>25</v>
      </c>
      <c r="U5758" s="1" t="s">
        <v>35</v>
      </c>
      <c r="V5758">
        <v>9019</v>
      </c>
      <c r="W5758" s="1" t="s">
        <v>20</v>
      </c>
    </row>
    <row r="5759" spans="1:23" x14ac:dyDescent="0.3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8920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  <c r="S5759" s="1" t="s">
        <v>10650</v>
      </c>
      <c r="T5759" s="1" t="s">
        <v>20</v>
      </c>
      <c r="U5759" s="1" t="s">
        <v>35</v>
      </c>
      <c r="V5759">
        <v>8919</v>
      </c>
      <c r="W5759" s="1" t="s">
        <v>12267</v>
      </c>
    </row>
    <row r="5760" spans="1:23" x14ac:dyDescent="0.3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  <c r="S5760" s="1" t="s">
        <v>6062</v>
      </c>
      <c r="T5760" s="1" t="s">
        <v>20</v>
      </c>
      <c r="U5760" s="1" t="s">
        <v>35</v>
      </c>
      <c r="V5760">
        <v>9188</v>
      </c>
      <c r="W5760" s="1" t="s">
        <v>20</v>
      </c>
    </row>
    <row r="5761" spans="1:23" x14ac:dyDescent="0.3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  <c r="S5761" s="1" t="s">
        <v>11108</v>
      </c>
      <c r="T5761" s="1" t="s">
        <v>27</v>
      </c>
      <c r="U5761" s="1" t="s">
        <v>26</v>
      </c>
      <c r="V5761">
        <v>9176</v>
      </c>
      <c r="W5761" s="1" t="s">
        <v>20</v>
      </c>
    </row>
    <row r="5762" spans="1:23" x14ac:dyDescent="0.3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  <c r="S5762" s="1" t="s">
        <v>6062</v>
      </c>
      <c r="T5762" s="1" t="s">
        <v>27</v>
      </c>
      <c r="U5762" s="1" t="s">
        <v>35</v>
      </c>
      <c r="V5762">
        <v>9211</v>
      </c>
      <c r="W5762" s="1" t="s">
        <v>20</v>
      </c>
    </row>
    <row r="5763" spans="1:23" x14ac:dyDescent="0.3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  <c r="S5763" s="1" t="s">
        <v>11010</v>
      </c>
      <c r="T5763" s="1" t="s">
        <v>22</v>
      </c>
      <c r="U5763" s="1" t="s">
        <v>35</v>
      </c>
      <c r="V5763">
        <v>9149</v>
      </c>
      <c r="W5763" s="1" t="s">
        <v>20</v>
      </c>
    </row>
    <row r="5764" spans="1:23" x14ac:dyDescent="0.3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  <c r="S5764" s="1" t="s">
        <v>10948</v>
      </c>
      <c r="T5764" s="1" t="s">
        <v>22</v>
      </c>
      <c r="U5764" s="1" t="s">
        <v>35</v>
      </c>
      <c r="V5764">
        <v>9114</v>
      </c>
      <c r="W5764" s="1" t="s">
        <v>20</v>
      </c>
    </row>
    <row r="5765" spans="1:23" x14ac:dyDescent="0.3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9086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  <c r="S5765" s="1" t="s">
        <v>11089</v>
      </c>
      <c r="T5765" s="1" t="s">
        <v>22</v>
      </c>
      <c r="U5765" s="1" t="s">
        <v>20</v>
      </c>
      <c r="V5765">
        <v>9168</v>
      </c>
      <c r="W5765" s="1" t="s">
        <v>20</v>
      </c>
    </row>
    <row r="5766" spans="1:23" x14ac:dyDescent="0.3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9013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  <c r="S5766" s="1" t="s">
        <v>10876</v>
      </c>
      <c r="T5766" s="1" t="s">
        <v>27</v>
      </c>
      <c r="U5766" s="1" t="s">
        <v>35</v>
      </c>
      <c r="V5766">
        <v>9077</v>
      </c>
      <c r="W5766" s="1" t="s">
        <v>20</v>
      </c>
    </row>
    <row r="5767" spans="1:23" x14ac:dyDescent="0.3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9090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  <c r="S5767" s="1" t="s">
        <v>11109</v>
      </c>
      <c r="T5767" s="1" t="s">
        <v>27</v>
      </c>
      <c r="U5767" s="1" t="s">
        <v>35</v>
      </c>
      <c r="V5767">
        <v>9227</v>
      </c>
      <c r="W5767" s="1" t="s">
        <v>20</v>
      </c>
    </row>
    <row r="5768" spans="1:23" x14ac:dyDescent="0.3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  <c r="S5768" s="1" t="s">
        <v>11045</v>
      </c>
      <c r="T5768" s="1" t="s">
        <v>27</v>
      </c>
      <c r="U5768" s="1" t="s">
        <v>35</v>
      </c>
      <c r="V5768">
        <v>9137</v>
      </c>
      <c r="W5768" s="1" t="s">
        <v>20</v>
      </c>
    </row>
    <row r="5769" spans="1:23" x14ac:dyDescent="0.3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  <c r="S5769" s="1" t="s">
        <v>11062</v>
      </c>
      <c r="T5769" s="1" t="s">
        <v>27</v>
      </c>
      <c r="U5769" s="1" t="s">
        <v>28</v>
      </c>
      <c r="V5769">
        <v>9164</v>
      </c>
      <c r="W5769" s="1" t="s">
        <v>20</v>
      </c>
    </row>
    <row r="5770" spans="1:23" x14ac:dyDescent="0.3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  <c r="S5770" s="1" t="s">
        <v>11104</v>
      </c>
      <c r="T5770" s="1" t="s">
        <v>25</v>
      </c>
      <c r="U5770" s="1" t="s">
        <v>28</v>
      </c>
      <c r="V5770">
        <v>8907</v>
      </c>
      <c r="W5770" s="1" t="s">
        <v>20</v>
      </c>
    </row>
    <row r="5771" spans="1:23" x14ac:dyDescent="0.3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9089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  <c r="S5771" s="1" t="s">
        <v>11101</v>
      </c>
      <c r="T5771" s="1" t="s">
        <v>25</v>
      </c>
      <c r="U5771" s="1" t="s">
        <v>23</v>
      </c>
      <c r="V5771">
        <v>9206</v>
      </c>
      <c r="W5771" s="1" t="s">
        <v>20</v>
      </c>
    </row>
    <row r="5772" spans="1:23" x14ac:dyDescent="0.3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9095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  <c r="S5772" s="1" t="s">
        <v>11120</v>
      </c>
      <c r="T5772" s="1" t="s">
        <v>25</v>
      </c>
      <c r="U5772" s="1" t="s">
        <v>26</v>
      </c>
      <c r="V5772">
        <v>9223</v>
      </c>
      <c r="W5772" s="1" t="s">
        <v>20</v>
      </c>
    </row>
    <row r="5773" spans="1:23" x14ac:dyDescent="0.3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  <c r="S5773" s="1" t="s">
        <v>11121</v>
      </c>
      <c r="T5773" s="1" t="s">
        <v>20</v>
      </c>
      <c r="U5773" s="1" t="s">
        <v>23</v>
      </c>
      <c r="V5773">
        <v>9200</v>
      </c>
      <c r="W5773" s="1" t="s">
        <v>20</v>
      </c>
    </row>
    <row r="5774" spans="1:23" x14ac:dyDescent="0.3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9028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  <c r="S5774" s="1" t="s">
        <v>10923</v>
      </c>
      <c r="T5774" s="1" t="s">
        <v>25</v>
      </c>
      <c r="U5774" s="1" t="s">
        <v>28</v>
      </c>
      <c r="V5774">
        <v>9210</v>
      </c>
      <c r="W5774" s="1" t="s">
        <v>20</v>
      </c>
    </row>
    <row r="5775" spans="1:23" x14ac:dyDescent="0.3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  <c r="S5775" s="1" t="s">
        <v>11122</v>
      </c>
      <c r="T5775" s="1" t="s">
        <v>20</v>
      </c>
      <c r="U5775" s="1" t="s">
        <v>20</v>
      </c>
      <c r="V5775">
        <v>9167</v>
      </c>
      <c r="W5775" s="1" t="s">
        <v>20</v>
      </c>
    </row>
    <row r="5776" spans="1:23" x14ac:dyDescent="0.3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  <c r="S5776" s="1" t="s">
        <v>11117</v>
      </c>
      <c r="T5776" s="1" t="s">
        <v>20</v>
      </c>
      <c r="U5776" s="1" t="s">
        <v>23</v>
      </c>
      <c r="V5776">
        <v>9189</v>
      </c>
      <c r="W5776" s="1" t="s">
        <v>20</v>
      </c>
    </row>
    <row r="5777" spans="1:23" x14ac:dyDescent="0.3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  <c r="S5777" s="1" t="s">
        <v>10949</v>
      </c>
      <c r="T5777" s="1" t="s">
        <v>25</v>
      </c>
      <c r="U5777" s="1" t="s">
        <v>28</v>
      </c>
      <c r="V5777">
        <v>9179</v>
      </c>
      <c r="W5777" s="1" t="s">
        <v>20</v>
      </c>
    </row>
    <row r="5778" spans="1:23" x14ac:dyDescent="0.3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  <c r="S5778" s="1" t="s">
        <v>10638</v>
      </c>
      <c r="T5778" s="1" t="s">
        <v>20</v>
      </c>
      <c r="U5778" s="1" t="s">
        <v>28</v>
      </c>
      <c r="V5778">
        <v>9173</v>
      </c>
      <c r="W5778" s="1" t="s">
        <v>20</v>
      </c>
    </row>
    <row r="5779" spans="1:23" x14ac:dyDescent="0.3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  <c r="S5779" s="1" t="s">
        <v>11064</v>
      </c>
      <c r="T5779" s="1" t="s">
        <v>25</v>
      </c>
      <c r="U5779" s="1" t="s">
        <v>28</v>
      </c>
      <c r="V5779">
        <v>9251</v>
      </c>
      <c r="W5779" s="1" t="s">
        <v>20</v>
      </c>
    </row>
    <row r="5780" spans="1:23" x14ac:dyDescent="0.3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  <c r="S5780" s="1" t="s">
        <v>11119</v>
      </c>
      <c r="T5780" s="1" t="s">
        <v>27</v>
      </c>
      <c r="U5780" s="1" t="s">
        <v>23</v>
      </c>
      <c r="V5780">
        <v>9216</v>
      </c>
      <c r="W5780" s="1" t="s">
        <v>20</v>
      </c>
    </row>
    <row r="5781" spans="1:23" x14ac:dyDescent="0.3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9096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  <c r="S5781" s="1" t="s">
        <v>11123</v>
      </c>
      <c r="T5781" s="1" t="s">
        <v>27</v>
      </c>
      <c r="U5781" s="1" t="s">
        <v>26</v>
      </c>
      <c r="V5781">
        <v>9132</v>
      </c>
      <c r="W5781" s="1" t="s">
        <v>20</v>
      </c>
    </row>
    <row r="5782" spans="1:23" x14ac:dyDescent="0.3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  <c r="S5782" s="1" t="s">
        <v>11122</v>
      </c>
      <c r="T5782" s="1" t="s">
        <v>20</v>
      </c>
      <c r="U5782" s="1" t="s">
        <v>20</v>
      </c>
      <c r="V5782">
        <v>9167</v>
      </c>
      <c r="W5782" s="1" t="s">
        <v>20</v>
      </c>
    </row>
    <row r="5783" spans="1:23" x14ac:dyDescent="0.3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  <c r="S5783" s="1" t="s">
        <v>11124</v>
      </c>
      <c r="T5783" s="1" t="s">
        <v>22</v>
      </c>
      <c r="U5783" s="1" t="s">
        <v>28</v>
      </c>
      <c r="V5783">
        <v>9214</v>
      </c>
      <c r="W5783" s="1" t="s">
        <v>20</v>
      </c>
    </row>
    <row r="5784" spans="1:23" x14ac:dyDescent="0.3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  <c r="S5784" s="1" t="s">
        <v>6158</v>
      </c>
      <c r="T5784" s="1" t="s">
        <v>27</v>
      </c>
      <c r="U5784" s="1" t="s">
        <v>35</v>
      </c>
      <c r="V5784">
        <v>9250</v>
      </c>
      <c r="W5784" s="1" t="s">
        <v>20</v>
      </c>
    </row>
    <row r="5785" spans="1:23" x14ac:dyDescent="0.3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  <c r="S5785" s="1" t="s">
        <v>11105</v>
      </c>
      <c r="T5785" s="1" t="s">
        <v>25</v>
      </c>
      <c r="U5785" s="1" t="s">
        <v>20</v>
      </c>
      <c r="V5785">
        <v>9023</v>
      </c>
      <c r="W5785" s="1" t="s">
        <v>20</v>
      </c>
    </row>
    <row r="5786" spans="1:23" x14ac:dyDescent="0.3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  <c r="S5786" s="1" t="s">
        <v>11125</v>
      </c>
      <c r="T5786" s="1" t="s">
        <v>25</v>
      </c>
      <c r="U5786" s="1" t="s">
        <v>28</v>
      </c>
      <c r="V5786">
        <v>9213</v>
      </c>
      <c r="W5786" s="1" t="s">
        <v>20</v>
      </c>
    </row>
    <row r="5787" spans="1:23" x14ac:dyDescent="0.3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9096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  <c r="S5787" s="1" t="s">
        <v>11123</v>
      </c>
      <c r="T5787" s="1" t="s">
        <v>27</v>
      </c>
      <c r="U5787" s="1" t="s">
        <v>26</v>
      </c>
      <c r="V5787">
        <v>9132</v>
      </c>
      <c r="W5787" s="1" t="s">
        <v>20</v>
      </c>
    </row>
    <row r="5788" spans="1:23" x14ac:dyDescent="0.3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  <c r="S5788" s="1" t="s">
        <v>11124</v>
      </c>
      <c r="T5788" s="1" t="s">
        <v>22</v>
      </c>
      <c r="U5788" s="1" t="s">
        <v>28</v>
      </c>
      <c r="V5788">
        <v>9214</v>
      </c>
      <c r="W5788" s="1" t="s">
        <v>20</v>
      </c>
    </row>
    <row r="5789" spans="1:23" x14ac:dyDescent="0.3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  <c r="S5789" s="1" t="s">
        <v>11088</v>
      </c>
      <c r="T5789" s="1" t="s">
        <v>25</v>
      </c>
      <c r="U5789" s="1" t="s">
        <v>23</v>
      </c>
      <c r="V5789">
        <v>9065</v>
      </c>
      <c r="W5789" s="1" t="s">
        <v>20</v>
      </c>
    </row>
    <row r="5790" spans="1:23" x14ac:dyDescent="0.3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  <c r="S5790" s="1" t="s">
        <v>10948</v>
      </c>
      <c r="T5790" s="1" t="s">
        <v>22</v>
      </c>
      <c r="U5790" s="1" t="s">
        <v>35</v>
      </c>
      <c r="V5790">
        <v>9114</v>
      </c>
      <c r="W5790" s="1" t="s">
        <v>20</v>
      </c>
    </row>
    <row r="5791" spans="1:23" x14ac:dyDescent="0.3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  <c r="S5791" s="1" t="s">
        <v>11126</v>
      </c>
      <c r="T5791" s="1" t="s">
        <v>27</v>
      </c>
      <c r="U5791" s="1" t="s">
        <v>35</v>
      </c>
      <c r="V5791">
        <v>9177</v>
      </c>
      <c r="W5791" s="1" t="s">
        <v>20</v>
      </c>
    </row>
    <row r="5792" spans="1:23" x14ac:dyDescent="0.3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9097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  <c r="S5792" s="1" t="s">
        <v>11127</v>
      </c>
      <c r="T5792" s="1" t="s">
        <v>27</v>
      </c>
      <c r="U5792" s="1" t="s">
        <v>26</v>
      </c>
      <c r="V5792">
        <v>9080</v>
      </c>
      <c r="W5792" s="1" t="s">
        <v>20</v>
      </c>
    </row>
    <row r="5793" spans="1:23" x14ac:dyDescent="0.3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  <c r="S5793" s="1" t="s">
        <v>11092</v>
      </c>
      <c r="T5793" s="1" t="s">
        <v>25</v>
      </c>
      <c r="U5793" s="1" t="s">
        <v>35</v>
      </c>
      <c r="V5793">
        <v>9019</v>
      </c>
      <c r="W5793" s="1" t="s">
        <v>20</v>
      </c>
    </row>
    <row r="5794" spans="1:23" x14ac:dyDescent="0.3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  <c r="S5794" s="1" t="s">
        <v>11093</v>
      </c>
      <c r="T5794" s="1" t="s">
        <v>25</v>
      </c>
      <c r="U5794" s="1" t="s">
        <v>28</v>
      </c>
      <c r="V5794">
        <v>9048</v>
      </c>
      <c r="W5794" s="1" t="s">
        <v>20</v>
      </c>
    </row>
    <row r="5795" spans="1:23" x14ac:dyDescent="0.3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  <c r="S5795" s="1" t="s">
        <v>6062</v>
      </c>
      <c r="T5795" s="1" t="s">
        <v>20</v>
      </c>
      <c r="U5795" s="1" t="s">
        <v>35</v>
      </c>
      <c r="V5795">
        <v>9188</v>
      </c>
      <c r="W5795" s="1" t="s">
        <v>20</v>
      </c>
    </row>
    <row r="5796" spans="1:23" x14ac:dyDescent="0.3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8920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  <c r="S5796" s="1" t="s">
        <v>10650</v>
      </c>
      <c r="T5796" s="1" t="s">
        <v>20</v>
      </c>
      <c r="U5796" s="1" t="s">
        <v>35</v>
      </c>
      <c r="V5796">
        <v>8919</v>
      </c>
      <c r="W5796" s="1" t="s">
        <v>12267</v>
      </c>
    </row>
    <row r="5797" spans="1:23" x14ac:dyDescent="0.3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  <c r="S5797" s="1" t="s">
        <v>11128</v>
      </c>
      <c r="T5797" s="1" t="s">
        <v>27</v>
      </c>
      <c r="U5797" s="1" t="s">
        <v>26</v>
      </c>
      <c r="V5797">
        <v>9254</v>
      </c>
      <c r="W5797" s="1" t="s">
        <v>20</v>
      </c>
    </row>
    <row r="5798" spans="1:23" x14ac:dyDescent="0.3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9089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  <c r="S5798" s="1" t="s">
        <v>11101</v>
      </c>
      <c r="T5798" s="1" t="s">
        <v>25</v>
      </c>
      <c r="U5798" s="1" t="s">
        <v>23</v>
      </c>
      <c r="V5798">
        <v>9206</v>
      </c>
      <c r="W5798" s="1" t="s">
        <v>20</v>
      </c>
    </row>
    <row r="5799" spans="1:23" x14ac:dyDescent="0.3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  <c r="S5799" s="1" t="s">
        <v>11129</v>
      </c>
      <c r="T5799" s="1" t="s">
        <v>25</v>
      </c>
      <c r="U5799" s="1" t="s">
        <v>28</v>
      </c>
      <c r="V5799">
        <v>9107</v>
      </c>
      <c r="W5799" s="1" t="s">
        <v>20</v>
      </c>
    </row>
    <row r="5800" spans="1:23" x14ac:dyDescent="0.3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  <c r="S5800" s="1" t="s">
        <v>10949</v>
      </c>
      <c r="T5800" s="1" t="s">
        <v>25</v>
      </c>
      <c r="U5800" s="1" t="s">
        <v>28</v>
      </c>
      <c r="V5800">
        <v>9179</v>
      </c>
      <c r="W5800" s="1" t="s">
        <v>20</v>
      </c>
    </row>
    <row r="5801" spans="1:23" x14ac:dyDescent="0.3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  <c r="S5801" s="1" t="s">
        <v>11117</v>
      </c>
      <c r="T5801" s="1" t="s">
        <v>20</v>
      </c>
      <c r="U5801" s="1" t="s">
        <v>23</v>
      </c>
      <c r="V5801">
        <v>9189</v>
      </c>
      <c r="W5801" s="1" t="s">
        <v>20</v>
      </c>
    </row>
    <row r="5802" spans="1:23" x14ac:dyDescent="0.3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  <c r="S5802" s="1" t="s">
        <v>6062</v>
      </c>
      <c r="T5802" s="1" t="s">
        <v>27</v>
      </c>
      <c r="U5802" s="1" t="s">
        <v>35</v>
      </c>
      <c r="V5802">
        <v>9211</v>
      </c>
      <c r="W5802" s="1" t="s">
        <v>20</v>
      </c>
    </row>
    <row r="5803" spans="1:23" x14ac:dyDescent="0.3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  <c r="S5803" s="1" t="s">
        <v>11092</v>
      </c>
      <c r="T5803" s="1" t="s">
        <v>25</v>
      </c>
      <c r="U5803" s="1" t="s">
        <v>35</v>
      </c>
      <c r="V5803">
        <v>9019</v>
      </c>
      <c r="W5803" s="1" t="s">
        <v>20</v>
      </c>
    </row>
    <row r="5804" spans="1:23" x14ac:dyDescent="0.3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9092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  <c r="S5804" s="1" t="s">
        <v>11115</v>
      </c>
      <c r="T5804" s="1" t="s">
        <v>25</v>
      </c>
      <c r="U5804" s="1" t="s">
        <v>26</v>
      </c>
      <c r="V5804">
        <v>9194</v>
      </c>
      <c r="W5804" s="1" t="s">
        <v>12267</v>
      </c>
    </row>
    <row r="5805" spans="1:23" x14ac:dyDescent="0.3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9013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  <c r="S5805" s="1" t="s">
        <v>10876</v>
      </c>
      <c r="T5805" s="1" t="s">
        <v>27</v>
      </c>
      <c r="U5805" s="1" t="s">
        <v>35</v>
      </c>
      <c r="V5805">
        <v>9077</v>
      </c>
      <c r="W5805" s="1" t="s">
        <v>20</v>
      </c>
    </row>
    <row r="5806" spans="1:23" x14ac:dyDescent="0.3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9098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  <c r="S5806" s="1" t="s">
        <v>11130</v>
      </c>
      <c r="T5806" s="1" t="s">
        <v>22</v>
      </c>
      <c r="U5806" s="1" t="s">
        <v>28</v>
      </c>
      <c r="V5806">
        <v>9219</v>
      </c>
      <c r="W5806" s="1" t="s">
        <v>20</v>
      </c>
    </row>
    <row r="5807" spans="1:23" x14ac:dyDescent="0.3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9090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  <c r="S5807" s="1" t="s">
        <v>11109</v>
      </c>
      <c r="T5807" s="1" t="s">
        <v>27</v>
      </c>
      <c r="U5807" s="1" t="s">
        <v>35</v>
      </c>
      <c r="V5807">
        <v>9227</v>
      </c>
      <c r="W5807" s="1" t="s">
        <v>20</v>
      </c>
    </row>
    <row r="5808" spans="1:23" x14ac:dyDescent="0.3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  <c r="S5808" s="1" t="s">
        <v>11124</v>
      </c>
      <c r="T5808" s="1" t="s">
        <v>22</v>
      </c>
      <c r="U5808" s="1" t="s">
        <v>28</v>
      </c>
      <c r="V5808">
        <v>9214</v>
      </c>
      <c r="W5808" s="1" t="s">
        <v>20</v>
      </c>
    </row>
    <row r="5809" spans="1:23" x14ac:dyDescent="0.3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  <c r="S5809" s="1" t="s">
        <v>10778</v>
      </c>
      <c r="T5809" s="1" t="s">
        <v>20</v>
      </c>
      <c r="U5809" s="1" t="s">
        <v>26</v>
      </c>
      <c r="V5809">
        <v>8831</v>
      </c>
      <c r="W5809" s="1" t="s">
        <v>20</v>
      </c>
    </row>
    <row r="5810" spans="1:23" x14ac:dyDescent="0.3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9099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  <c r="S5810" s="1" t="s">
        <v>11131</v>
      </c>
      <c r="T5810" s="1" t="s">
        <v>25</v>
      </c>
      <c r="U5810" s="1" t="s">
        <v>23</v>
      </c>
      <c r="V5810">
        <v>9201</v>
      </c>
      <c r="W5810" s="1" t="s">
        <v>12272</v>
      </c>
    </row>
    <row r="5811" spans="1:23" x14ac:dyDescent="0.3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  <c r="S5811" s="1" t="s">
        <v>11125</v>
      </c>
      <c r="T5811" s="1" t="s">
        <v>25</v>
      </c>
      <c r="U5811" s="1" t="s">
        <v>28</v>
      </c>
      <c r="V5811">
        <v>9213</v>
      </c>
      <c r="W5811" s="1" t="s">
        <v>20</v>
      </c>
    </row>
    <row r="5812" spans="1:23" x14ac:dyDescent="0.3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  <c r="S5812" s="1" t="s">
        <v>10885</v>
      </c>
      <c r="T5812" s="1" t="s">
        <v>22</v>
      </c>
      <c r="U5812" s="1" t="s">
        <v>20</v>
      </c>
      <c r="V5812">
        <v>9178</v>
      </c>
      <c r="W5812" s="1" t="s">
        <v>20</v>
      </c>
    </row>
    <row r="5813" spans="1:23" x14ac:dyDescent="0.3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  <c r="S5813" s="1" t="s">
        <v>10638</v>
      </c>
      <c r="T5813" s="1" t="s">
        <v>20</v>
      </c>
      <c r="U5813" s="1" t="s">
        <v>28</v>
      </c>
      <c r="V5813">
        <v>9173</v>
      </c>
      <c r="W5813" s="1" t="s">
        <v>20</v>
      </c>
    </row>
    <row r="5814" spans="1:23" x14ac:dyDescent="0.3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9096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  <c r="S5814" s="1" t="s">
        <v>11123</v>
      </c>
      <c r="T5814" s="1" t="s">
        <v>27</v>
      </c>
      <c r="U5814" s="1" t="s">
        <v>26</v>
      </c>
      <c r="V5814">
        <v>9132</v>
      </c>
      <c r="W5814" s="1" t="s">
        <v>20</v>
      </c>
    </row>
    <row r="5815" spans="1:23" x14ac:dyDescent="0.3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  <c r="S5815" s="1" t="s">
        <v>11132</v>
      </c>
      <c r="T5815" s="1" t="s">
        <v>27</v>
      </c>
      <c r="U5815" s="1" t="s">
        <v>26</v>
      </c>
      <c r="V5815">
        <v>9182</v>
      </c>
      <c r="W5815" s="1" t="s">
        <v>20</v>
      </c>
    </row>
    <row r="5816" spans="1:23" x14ac:dyDescent="0.3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  <c r="S5816" s="1" t="s">
        <v>11088</v>
      </c>
      <c r="T5816" s="1" t="s">
        <v>25</v>
      </c>
      <c r="U5816" s="1" t="s">
        <v>23</v>
      </c>
      <c r="V5816">
        <v>9065</v>
      </c>
      <c r="W5816" s="1" t="s">
        <v>20</v>
      </c>
    </row>
    <row r="5817" spans="1:23" x14ac:dyDescent="0.3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  <c r="S5817" s="1" t="s">
        <v>11045</v>
      </c>
      <c r="T5817" s="1" t="s">
        <v>27</v>
      </c>
      <c r="U5817" s="1" t="s">
        <v>35</v>
      </c>
      <c r="V5817">
        <v>9137</v>
      </c>
      <c r="W5817" s="1" t="s">
        <v>20</v>
      </c>
    </row>
    <row r="5818" spans="1:23" x14ac:dyDescent="0.3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  <c r="S5818" s="1" t="s">
        <v>10948</v>
      </c>
      <c r="T5818" s="1" t="s">
        <v>22</v>
      </c>
      <c r="U5818" s="1" t="s">
        <v>35</v>
      </c>
      <c r="V5818">
        <v>9114</v>
      </c>
      <c r="W5818" s="1" t="s">
        <v>20</v>
      </c>
    </row>
    <row r="5819" spans="1:23" x14ac:dyDescent="0.3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  <c r="S5819" s="1" t="s">
        <v>6062</v>
      </c>
      <c r="T5819" s="1" t="s">
        <v>20</v>
      </c>
      <c r="U5819" s="1" t="s">
        <v>35</v>
      </c>
      <c r="V5819">
        <v>9188</v>
      </c>
      <c r="W5819" s="1" t="s">
        <v>20</v>
      </c>
    </row>
    <row r="5820" spans="1:23" x14ac:dyDescent="0.3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8920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  <c r="S5820" s="1" t="s">
        <v>10650</v>
      </c>
      <c r="T5820" s="1" t="s">
        <v>20</v>
      </c>
      <c r="U5820" s="1" t="s">
        <v>35</v>
      </c>
      <c r="V5820">
        <v>8919</v>
      </c>
      <c r="W5820" s="1" t="s">
        <v>12267</v>
      </c>
    </row>
    <row r="5821" spans="1:23" x14ac:dyDescent="0.3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  <c r="S5821" s="1" t="s">
        <v>10630</v>
      </c>
      <c r="T5821" s="1" t="s">
        <v>25</v>
      </c>
      <c r="U5821" s="1" t="s">
        <v>28</v>
      </c>
      <c r="V5821">
        <v>8528</v>
      </c>
      <c r="W5821" s="1" t="s">
        <v>20</v>
      </c>
    </row>
    <row r="5822" spans="1:23" x14ac:dyDescent="0.3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9091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  <c r="S5822" s="1" t="s">
        <v>11112</v>
      </c>
      <c r="T5822" s="1" t="s">
        <v>20</v>
      </c>
      <c r="U5822" s="1" t="s">
        <v>35</v>
      </c>
      <c r="V5822">
        <v>9135</v>
      </c>
      <c r="W5822" s="1" t="s">
        <v>20</v>
      </c>
    </row>
    <row r="5823" spans="1:23" x14ac:dyDescent="0.3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9089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  <c r="S5823" s="1" t="s">
        <v>11101</v>
      </c>
      <c r="T5823" s="1" t="s">
        <v>25</v>
      </c>
      <c r="U5823" s="1" t="s">
        <v>23</v>
      </c>
      <c r="V5823">
        <v>9206</v>
      </c>
      <c r="W5823" s="1" t="s">
        <v>20</v>
      </c>
    </row>
    <row r="5824" spans="1:23" x14ac:dyDescent="0.3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  <c r="S5824" s="1" t="s">
        <v>11099</v>
      </c>
      <c r="T5824" s="1" t="s">
        <v>25</v>
      </c>
      <c r="U5824" s="1" t="s">
        <v>28</v>
      </c>
      <c r="V5824">
        <v>8738</v>
      </c>
      <c r="W5824" s="1" t="s">
        <v>20</v>
      </c>
    </row>
    <row r="5825" spans="1:23" x14ac:dyDescent="0.3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  <c r="S5825" s="1" t="s">
        <v>11108</v>
      </c>
      <c r="T5825" s="1" t="s">
        <v>27</v>
      </c>
      <c r="U5825" s="1" t="s">
        <v>26</v>
      </c>
      <c r="V5825">
        <v>9176</v>
      </c>
      <c r="W5825" s="1" t="s">
        <v>20</v>
      </c>
    </row>
    <row r="5826" spans="1:23" x14ac:dyDescent="0.3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  <c r="S5826" s="1" t="s">
        <v>11133</v>
      </c>
      <c r="T5826" s="1" t="s">
        <v>27</v>
      </c>
      <c r="U5826" s="1" t="s">
        <v>35</v>
      </c>
      <c r="V5826">
        <v>9163</v>
      </c>
      <c r="W5826" s="1" t="s">
        <v>20</v>
      </c>
    </row>
    <row r="5827" spans="1:23" x14ac:dyDescent="0.3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9090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  <c r="S5827" s="1" t="s">
        <v>11109</v>
      </c>
      <c r="T5827" s="1" t="s">
        <v>27</v>
      </c>
      <c r="U5827" s="1" t="s">
        <v>35</v>
      </c>
      <c r="V5827">
        <v>9227</v>
      </c>
      <c r="W5827" s="1" t="s">
        <v>20</v>
      </c>
    </row>
    <row r="5828" spans="1:23" x14ac:dyDescent="0.3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9099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  <c r="S5828" s="1" t="s">
        <v>11131</v>
      </c>
      <c r="T5828" s="1" t="s">
        <v>25</v>
      </c>
      <c r="U5828" s="1" t="s">
        <v>23</v>
      </c>
      <c r="V5828">
        <v>9201</v>
      </c>
      <c r="W5828" s="1" t="s">
        <v>12272</v>
      </c>
    </row>
    <row r="5829" spans="1:23" x14ac:dyDescent="0.3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  <c r="S5829" s="1" t="s">
        <v>10885</v>
      </c>
      <c r="T5829" s="1" t="s">
        <v>22</v>
      </c>
      <c r="U5829" s="1" t="s">
        <v>20</v>
      </c>
      <c r="V5829">
        <v>9178</v>
      </c>
      <c r="W5829" s="1" t="s">
        <v>20</v>
      </c>
    </row>
    <row r="5830" spans="1:23" x14ac:dyDescent="0.3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  <c r="S5830" s="1" t="s">
        <v>10638</v>
      </c>
      <c r="T5830" s="1" t="s">
        <v>20</v>
      </c>
      <c r="U5830" s="1" t="s">
        <v>28</v>
      </c>
      <c r="V5830">
        <v>9173</v>
      </c>
      <c r="W5830" s="1" t="s">
        <v>20</v>
      </c>
    </row>
    <row r="5831" spans="1:23" x14ac:dyDescent="0.3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  <c r="S5831" s="1" t="s">
        <v>6062</v>
      </c>
      <c r="T5831" s="1" t="s">
        <v>27</v>
      </c>
      <c r="U5831" s="1" t="s">
        <v>35</v>
      </c>
      <c r="V5831">
        <v>9187</v>
      </c>
      <c r="W5831" s="1" t="s">
        <v>20</v>
      </c>
    </row>
    <row r="5832" spans="1:23" x14ac:dyDescent="0.3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9101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  <c r="S5832" s="1" t="s">
        <v>11134</v>
      </c>
      <c r="T5832" s="1" t="s">
        <v>27</v>
      </c>
      <c r="U5832" s="1" t="s">
        <v>20</v>
      </c>
      <c r="V5832">
        <v>9195</v>
      </c>
      <c r="W5832" s="1" t="s">
        <v>20</v>
      </c>
    </row>
    <row r="5833" spans="1:23" x14ac:dyDescent="0.3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  <c r="S5833" s="1" t="s">
        <v>10949</v>
      </c>
      <c r="T5833" s="1" t="s">
        <v>25</v>
      </c>
      <c r="U5833" s="1" t="s">
        <v>28</v>
      </c>
      <c r="V5833">
        <v>9179</v>
      </c>
      <c r="W5833" s="1" t="s">
        <v>20</v>
      </c>
    </row>
    <row r="5834" spans="1:23" x14ac:dyDescent="0.3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  <c r="S5834" s="1" t="s">
        <v>11093</v>
      </c>
      <c r="T5834" s="1" t="s">
        <v>25</v>
      </c>
      <c r="U5834" s="1" t="s">
        <v>28</v>
      </c>
      <c r="V5834">
        <v>9048</v>
      </c>
      <c r="W5834" s="1" t="s">
        <v>20</v>
      </c>
    </row>
    <row r="5835" spans="1:23" x14ac:dyDescent="0.3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  <c r="S5835" s="1" t="s">
        <v>10745</v>
      </c>
      <c r="T5835" s="1" t="s">
        <v>25</v>
      </c>
      <c r="U5835" s="1" t="s">
        <v>35</v>
      </c>
      <c r="V5835">
        <v>9193</v>
      </c>
      <c r="W5835" s="1" t="s">
        <v>20</v>
      </c>
    </row>
    <row r="5836" spans="1:23" x14ac:dyDescent="0.3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  <c r="S5836" s="1" t="s">
        <v>11126</v>
      </c>
      <c r="T5836" s="1" t="s">
        <v>27</v>
      </c>
      <c r="U5836" s="1" t="s">
        <v>35</v>
      </c>
      <c r="V5836">
        <v>9177</v>
      </c>
      <c r="W5836" s="1" t="s">
        <v>20</v>
      </c>
    </row>
    <row r="5837" spans="1:23" x14ac:dyDescent="0.3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  <c r="S5837" s="1" t="s">
        <v>11105</v>
      </c>
      <c r="T5837" s="1" t="s">
        <v>25</v>
      </c>
      <c r="U5837" s="1" t="s">
        <v>20</v>
      </c>
      <c r="V5837">
        <v>9023</v>
      </c>
      <c r="W5837" s="1" t="s">
        <v>20</v>
      </c>
    </row>
    <row r="5838" spans="1:23" x14ac:dyDescent="0.3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  <c r="S5838" s="1" t="s">
        <v>11135</v>
      </c>
      <c r="T5838" s="1" t="s">
        <v>25</v>
      </c>
      <c r="U5838" s="1" t="s">
        <v>35</v>
      </c>
      <c r="V5838">
        <v>9185</v>
      </c>
      <c r="W5838" s="1" t="s">
        <v>20</v>
      </c>
    </row>
    <row r="5839" spans="1:23" x14ac:dyDescent="0.3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  <c r="S5839" s="1" t="s">
        <v>11088</v>
      </c>
      <c r="T5839" s="1" t="s">
        <v>25</v>
      </c>
      <c r="U5839" s="1" t="s">
        <v>23</v>
      </c>
      <c r="V5839">
        <v>9065</v>
      </c>
      <c r="W5839" s="1" t="s">
        <v>20</v>
      </c>
    </row>
    <row r="5840" spans="1:23" x14ac:dyDescent="0.3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  <c r="S5840" s="1" t="s">
        <v>11045</v>
      </c>
      <c r="T5840" s="1" t="s">
        <v>27</v>
      </c>
      <c r="U5840" s="1" t="s">
        <v>35</v>
      </c>
      <c r="V5840">
        <v>9137</v>
      </c>
      <c r="W5840" s="1" t="s">
        <v>20</v>
      </c>
    </row>
    <row r="5841" spans="1:23" x14ac:dyDescent="0.3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  <c r="S5841" s="1" t="s">
        <v>10948</v>
      </c>
      <c r="T5841" s="1" t="s">
        <v>22</v>
      </c>
      <c r="U5841" s="1" t="s">
        <v>35</v>
      </c>
      <c r="V5841">
        <v>9114</v>
      </c>
      <c r="W5841" s="1" t="s">
        <v>20</v>
      </c>
    </row>
    <row r="5842" spans="1:23" x14ac:dyDescent="0.3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  <c r="S5842" s="1" t="s">
        <v>6062</v>
      </c>
      <c r="T5842" s="1" t="s">
        <v>20</v>
      </c>
      <c r="U5842" s="1" t="s">
        <v>35</v>
      </c>
      <c r="V5842">
        <v>9188</v>
      </c>
      <c r="W5842" s="1" t="s">
        <v>20</v>
      </c>
    </row>
    <row r="5843" spans="1:23" x14ac:dyDescent="0.3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8920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  <c r="S5843" s="1" t="s">
        <v>10650</v>
      </c>
      <c r="T5843" s="1" t="s">
        <v>20</v>
      </c>
      <c r="U5843" s="1" t="s">
        <v>35</v>
      </c>
      <c r="V5843">
        <v>8919</v>
      </c>
      <c r="W5843" s="1" t="s">
        <v>12267</v>
      </c>
    </row>
    <row r="5844" spans="1:23" x14ac:dyDescent="0.3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  <c r="S5844" s="1" t="s">
        <v>11099</v>
      </c>
      <c r="T5844" s="1" t="s">
        <v>25</v>
      </c>
      <c r="U5844" s="1" t="s">
        <v>28</v>
      </c>
      <c r="V5844">
        <v>8738</v>
      </c>
      <c r="W5844" s="1" t="s">
        <v>20</v>
      </c>
    </row>
    <row r="5845" spans="1:23" x14ac:dyDescent="0.3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  <c r="S5845" s="1" t="s">
        <v>11108</v>
      </c>
      <c r="T5845" s="1" t="s">
        <v>27</v>
      </c>
      <c r="U5845" s="1" t="s">
        <v>26</v>
      </c>
      <c r="V5845">
        <v>9176</v>
      </c>
      <c r="W5845" s="1" t="s">
        <v>20</v>
      </c>
    </row>
    <row r="5846" spans="1:23" x14ac:dyDescent="0.3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9013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  <c r="S5846" s="1" t="s">
        <v>10876</v>
      </c>
      <c r="T5846" s="1" t="s">
        <v>27</v>
      </c>
      <c r="U5846" s="1" t="s">
        <v>35</v>
      </c>
      <c r="V5846">
        <v>9077</v>
      </c>
      <c r="W5846" s="1" t="s">
        <v>20</v>
      </c>
    </row>
    <row r="5847" spans="1:23" x14ac:dyDescent="0.3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  <c r="S5847" s="1" t="s">
        <v>6062</v>
      </c>
      <c r="T5847" s="1" t="s">
        <v>27</v>
      </c>
      <c r="U5847" s="1" t="s">
        <v>35</v>
      </c>
      <c r="V5847">
        <v>9187</v>
      </c>
      <c r="W5847" s="1" t="s">
        <v>20</v>
      </c>
    </row>
    <row r="5848" spans="1:23" x14ac:dyDescent="0.3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  <c r="S5848" s="1" t="s">
        <v>10745</v>
      </c>
      <c r="T5848" s="1" t="s">
        <v>25</v>
      </c>
      <c r="U5848" s="1" t="s">
        <v>35</v>
      </c>
      <c r="V5848">
        <v>9193</v>
      </c>
      <c r="W5848" s="1" t="s">
        <v>20</v>
      </c>
    </row>
    <row r="5849" spans="1:23" x14ac:dyDescent="0.3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  <c r="S5849" s="1" t="s">
        <v>11126</v>
      </c>
      <c r="T5849" s="1" t="s">
        <v>27</v>
      </c>
      <c r="U5849" s="1" t="s">
        <v>35</v>
      </c>
      <c r="V5849">
        <v>9177</v>
      </c>
      <c r="W5849" s="1" t="s">
        <v>20</v>
      </c>
    </row>
    <row r="5850" spans="1:23" x14ac:dyDescent="0.3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  <c r="S5850" s="1" t="s">
        <v>11105</v>
      </c>
      <c r="T5850" s="1" t="s">
        <v>25</v>
      </c>
      <c r="U5850" s="1" t="s">
        <v>20</v>
      </c>
      <c r="V5850">
        <v>9023</v>
      </c>
      <c r="W5850" s="1" t="s">
        <v>20</v>
      </c>
    </row>
    <row r="5851" spans="1:23" x14ac:dyDescent="0.3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  <c r="S5851" s="1" t="s">
        <v>10638</v>
      </c>
      <c r="T5851" s="1" t="s">
        <v>20</v>
      </c>
      <c r="U5851" s="1" t="s">
        <v>28</v>
      </c>
      <c r="V5851">
        <v>9173</v>
      </c>
      <c r="W5851" s="1" t="s">
        <v>20</v>
      </c>
    </row>
    <row r="5852" spans="1:23" x14ac:dyDescent="0.3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  <c r="S5852" s="1" t="s">
        <v>11136</v>
      </c>
      <c r="T5852" s="1" t="s">
        <v>27</v>
      </c>
      <c r="U5852" s="1" t="s">
        <v>26</v>
      </c>
      <c r="V5852">
        <v>9209</v>
      </c>
      <c r="W5852" s="1" t="s">
        <v>20</v>
      </c>
    </row>
    <row r="5853" spans="1:23" x14ac:dyDescent="0.3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9091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  <c r="S5853" s="1" t="s">
        <v>11112</v>
      </c>
      <c r="T5853" s="1" t="s">
        <v>20</v>
      </c>
      <c r="U5853" s="1" t="s">
        <v>35</v>
      </c>
      <c r="V5853">
        <v>9135</v>
      </c>
      <c r="W5853" s="1" t="s">
        <v>20</v>
      </c>
    </row>
    <row r="5854" spans="1:23" x14ac:dyDescent="0.3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9066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  <c r="S5854" s="1" t="s">
        <v>11019</v>
      </c>
      <c r="T5854" s="1" t="s">
        <v>25</v>
      </c>
      <c r="U5854" s="1" t="s">
        <v>35</v>
      </c>
      <c r="V5854">
        <v>8920</v>
      </c>
      <c r="W5854" s="1" t="s">
        <v>12267</v>
      </c>
    </row>
    <row r="5855" spans="1:23" x14ac:dyDescent="0.3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  <c r="S5855" s="1" t="s">
        <v>10949</v>
      </c>
      <c r="T5855" s="1" t="s">
        <v>25</v>
      </c>
      <c r="U5855" s="1" t="s">
        <v>28</v>
      </c>
      <c r="V5855">
        <v>9179</v>
      </c>
      <c r="W5855" s="1" t="s">
        <v>20</v>
      </c>
    </row>
    <row r="5856" spans="1:23" x14ac:dyDescent="0.3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  <c r="S5856" s="1" t="s">
        <v>11093</v>
      </c>
      <c r="T5856" s="1" t="s">
        <v>25</v>
      </c>
      <c r="U5856" s="1" t="s">
        <v>28</v>
      </c>
      <c r="V5856">
        <v>9048</v>
      </c>
      <c r="W5856" s="1" t="s">
        <v>20</v>
      </c>
    </row>
    <row r="5857" spans="1:23" x14ac:dyDescent="0.3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  <c r="S5857" s="1" t="s">
        <v>10885</v>
      </c>
      <c r="T5857" s="1" t="s">
        <v>22</v>
      </c>
      <c r="U5857" s="1" t="s">
        <v>20</v>
      </c>
      <c r="V5857">
        <v>9178</v>
      </c>
      <c r="W5857" s="1" t="s">
        <v>20</v>
      </c>
    </row>
    <row r="5858" spans="1:23" x14ac:dyDescent="0.3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9097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  <c r="S5858" s="1" t="s">
        <v>11127</v>
      </c>
      <c r="T5858" s="1" t="s">
        <v>27</v>
      </c>
      <c r="U5858" s="1" t="s">
        <v>26</v>
      </c>
      <c r="V5858">
        <v>9080</v>
      </c>
      <c r="W5858" s="1" t="s">
        <v>20</v>
      </c>
    </row>
    <row r="5859" spans="1:23" x14ac:dyDescent="0.3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  <c r="S5859" s="1" t="s">
        <v>11137</v>
      </c>
      <c r="T5859" s="1" t="s">
        <v>27</v>
      </c>
      <c r="U5859" s="1" t="s">
        <v>35</v>
      </c>
      <c r="V5859">
        <v>9166</v>
      </c>
      <c r="W5859" s="1" t="s">
        <v>20</v>
      </c>
    </row>
    <row r="5860" spans="1:23" x14ac:dyDescent="0.3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  <c r="S5860" s="1" t="s">
        <v>11138</v>
      </c>
      <c r="T5860" s="1" t="s">
        <v>27</v>
      </c>
      <c r="U5860" s="1" t="s">
        <v>26</v>
      </c>
      <c r="V5860">
        <v>9192</v>
      </c>
      <c r="W5860" s="1" t="s">
        <v>20</v>
      </c>
    </row>
    <row r="5861" spans="1:23" x14ac:dyDescent="0.3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  <c r="S5861" s="1" t="s">
        <v>11088</v>
      </c>
      <c r="T5861" s="1" t="s">
        <v>25</v>
      </c>
      <c r="U5861" s="1" t="s">
        <v>23</v>
      </c>
      <c r="V5861">
        <v>9065</v>
      </c>
      <c r="W5861" s="1" t="s">
        <v>20</v>
      </c>
    </row>
    <row r="5862" spans="1:23" x14ac:dyDescent="0.3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  <c r="S5862" s="1" t="s">
        <v>11045</v>
      </c>
      <c r="T5862" s="1" t="s">
        <v>27</v>
      </c>
      <c r="U5862" s="1" t="s">
        <v>35</v>
      </c>
      <c r="V5862">
        <v>9137</v>
      </c>
      <c r="W5862" s="1" t="s">
        <v>20</v>
      </c>
    </row>
    <row r="5863" spans="1:23" x14ac:dyDescent="0.3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  <c r="S5863" s="1" t="s">
        <v>10948</v>
      </c>
      <c r="T5863" s="1" t="s">
        <v>22</v>
      </c>
      <c r="U5863" s="1" t="s">
        <v>35</v>
      </c>
      <c r="V5863">
        <v>9114</v>
      </c>
      <c r="W5863" s="1" t="s">
        <v>20</v>
      </c>
    </row>
    <row r="5864" spans="1:23" x14ac:dyDescent="0.3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  <c r="S5864" s="1" t="s">
        <v>11092</v>
      </c>
      <c r="T5864" s="1" t="s">
        <v>25</v>
      </c>
      <c r="U5864" s="1" t="s">
        <v>35</v>
      </c>
      <c r="V5864">
        <v>9019</v>
      </c>
      <c r="W5864" s="1" t="s">
        <v>20</v>
      </c>
    </row>
    <row r="5865" spans="1:23" x14ac:dyDescent="0.3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  <c r="S5865" s="1" t="s">
        <v>6062</v>
      </c>
      <c r="T5865" s="1" t="s">
        <v>20</v>
      </c>
      <c r="U5865" s="1" t="s">
        <v>35</v>
      </c>
      <c r="V5865">
        <v>9188</v>
      </c>
      <c r="W5865" s="1" t="s">
        <v>20</v>
      </c>
    </row>
    <row r="5866" spans="1:23" x14ac:dyDescent="0.3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8920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  <c r="S5866" s="1" t="s">
        <v>10650</v>
      </c>
      <c r="T5866" s="1" t="s">
        <v>20</v>
      </c>
      <c r="U5866" s="1" t="s">
        <v>35</v>
      </c>
      <c r="V5866">
        <v>8919</v>
      </c>
      <c r="W5866" s="1" t="s">
        <v>12267</v>
      </c>
    </row>
    <row r="5867" spans="1:23" x14ac:dyDescent="0.3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  <c r="S5867" s="1" t="s">
        <v>11099</v>
      </c>
      <c r="T5867" s="1" t="s">
        <v>25</v>
      </c>
      <c r="U5867" s="1" t="s">
        <v>28</v>
      </c>
      <c r="V5867">
        <v>8738</v>
      </c>
      <c r="W5867" s="1" t="s">
        <v>20</v>
      </c>
    </row>
    <row r="5868" spans="1:23" x14ac:dyDescent="0.3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  <c r="S5868" s="1" t="s">
        <v>11108</v>
      </c>
      <c r="T5868" s="1" t="s">
        <v>27</v>
      </c>
      <c r="U5868" s="1" t="s">
        <v>26</v>
      </c>
      <c r="V5868">
        <v>9176</v>
      </c>
      <c r="W5868" s="1" t="s">
        <v>20</v>
      </c>
    </row>
    <row r="5869" spans="1:23" x14ac:dyDescent="0.3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  <c r="S5869" s="1" t="s">
        <v>10988</v>
      </c>
      <c r="T5869" s="1" t="s">
        <v>22</v>
      </c>
      <c r="U5869" s="1" t="s">
        <v>23</v>
      </c>
      <c r="V5869">
        <v>8987</v>
      </c>
      <c r="W5869" s="1" t="s">
        <v>20</v>
      </c>
    </row>
    <row r="5870" spans="1:23" x14ac:dyDescent="0.3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9013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  <c r="S5870" s="1" t="s">
        <v>10876</v>
      </c>
      <c r="T5870" s="1" t="s">
        <v>27</v>
      </c>
      <c r="U5870" s="1" t="s">
        <v>35</v>
      </c>
      <c r="V5870">
        <v>9077</v>
      </c>
      <c r="W5870" s="1" t="s">
        <v>20</v>
      </c>
    </row>
    <row r="5871" spans="1:23" x14ac:dyDescent="0.3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  <c r="S5871" s="1" t="s">
        <v>11133</v>
      </c>
      <c r="T5871" s="1" t="s">
        <v>27</v>
      </c>
      <c r="U5871" s="1" t="s">
        <v>35</v>
      </c>
      <c r="V5871">
        <v>9163</v>
      </c>
      <c r="W5871" s="1" t="s">
        <v>20</v>
      </c>
    </row>
    <row r="5872" spans="1:23" x14ac:dyDescent="0.3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  <c r="S5872" s="1" t="s">
        <v>6062</v>
      </c>
      <c r="T5872" s="1" t="s">
        <v>27</v>
      </c>
      <c r="U5872" s="1" t="s">
        <v>35</v>
      </c>
      <c r="V5872">
        <v>9187</v>
      </c>
      <c r="W5872" s="1" t="s">
        <v>20</v>
      </c>
    </row>
    <row r="5873" spans="1:23" x14ac:dyDescent="0.3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  <c r="S5873" s="1" t="s">
        <v>11126</v>
      </c>
      <c r="T5873" s="1" t="s">
        <v>27</v>
      </c>
      <c r="U5873" s="1" t="s">
        <v>35</v>
      </c>
      <c r="V5873">
        <v>9177</v>
      </c>
      <c r="W5873" s="1" t="s">
        <v>20</v>
      </c>
    </row>
    <row r="5874" spans="1:23" x14ac:dyDescent="0.3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  <c r="S5874" s="1" t="s">
        <v>10638</v>
      </c>
      <c r="T5874" s="1" t="s">
        <v>20</v>
      </c>
      <c r="U5874" s="1" t="s">
        <v>28</v>
      </c>
      <c r="V5874">
        <v>9173</v>
      </c>
      <c r="W5874" s="1" t="s">
        <v>20</v>
      </c>
    </row>
    <row r="5875" spans="1:23" x14ac:dyDescent="0.3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  <c r="S5875" s="1" t="s">
        <v>11136</v>
      </c>
      <c r="T5875" s="1" t="s">
        <v>27</v>
      </c>
      <c r="U5875" s="1" t="s">
        <v>26</v>
      </c>
      <c r="V5875">
        <v>9209</v>
      </c>
      <c r="W5875" s="1" t="s">
        <v>20</v>
      </c>
    </row>
    <row r="5876" spans="1:23" x14ac:dyDescent="0.3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9091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  <c r="S5876" s="1" t="s">
        <v>11112</v>
      </c>
      <c r="T5876" s="1" t="s">
        <v>20</v>
      </c>
      <c r="U5876" s="1" t="s">
        <v>35</v>
      </c>
      <c r="V5876">
        <v>9135</v>
      </c>
      <c r="W5876" s="1" t="s">
        <v>20</v>
      </c>
    </row>
    <row r="5877" spans="1:23" x14ac:dyDescent="0.3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  <c r="S5877" s="1" t="s">
        <v>11093</v>
      </c>
      <c r="T5877" s="1" t="s">
        <v>25</v>
      </c>
      <c r="U5877" s="1" t="s">
        <v>28</v>
      </c>
      <c r="V5877">
        <v>9048</v>
      </c>
      <c r="W5877" s="1" t="s">
        <v>20</v>
      </c>
    </row>
    <row r="5878" spans="1:23" x14ac:dyDescent="0.3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9097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  <c r="S5878" s="1" t="s">
        <v>11127</v>
      </c>
      <c r="T5878" s="1" t="s">
        <v>27</v>
      </c>
      <c r="U5878" s="1" t="s">
        <v>26</v>
      </c>
      <c r="V5878">
        <v>9080</v>
      </c>
      <c r="W5878" s="1" t="s">
        <v>20</v>
      </c>
    </row>
    <row r="5879" spans="1:23" x14ac:dyDescent="0.3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9092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  <c r="S5879" s="1" t="s">
        <v>11115</v>
      </c>
      <c r="T5879" s="1" t="s">
        <v>25</v>
      </c>
      <c r="U5879" s="1" t="s">
        <v>26</v>
      </c>
      <c r="V5879">
        <v>9194</v>
      </c>
      <c r="W5879" s="1" t="s">
        <v>12267</v>
      </c>
    </row>
    <row r="5880" spans="1:23" x14ac:dyDescent="0.3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  <c r="S5880" s="1" t="s">
        <v>10949</v>
      </c>
      <c r="T5880" s="1" t="s">
        <v>25</v>
      </c>
      <c r="U5880" s="1" t="s">
        <v>28</v>
      </c>
      <c r="V5880">
        <v>9179</v>
      </c>
      <c r="W5880" s="1" t="s">
        <v>20</v>
      </c>
    </row>
    <row r="5881" spans="1:23" x14ac:dyDescent="0.3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  <c r="S5881" s="1" t="s">
        <v>10885</v>
      </c>
      <c r="T5881" s="1" t="s">
        <v>22</v>
      </c>
      <c r="U5881" s="1" t="s">
        <v>20</v>
      </c>
      <c r="V5881">
        <v>9178</v>
      </c>
      <c r="W5881" s="1" t="s">
        <v>20</v>
      </c>
    </row>
    <row r="5882" spans="1:23" x14ac:dyDescent="0.3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  <c r="S5882" s="1" t="s">
        <v>11104</v>
      </c>
      <c r="T5882" s="1" t="s">
        <v>25</v>
      </c>
      <c r="U5882" s="1" t="s">
        <v>28</v>
      </c>
      <c r="V5882">
        <v>8907</v>
      </c>
      <c r="W5882" s="1" t="s">
        <v>20</v>
      </c>
    </row>
    <row r="5883" spans="1:23" x14ac:dyDescent="0.3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  <c r="S5883" s="1" t="s">
        <v>11139</v>
      </c>
      <c r="T5883" s="1" t="s">
        <v>27</v>
      </c>
      <c r="U5883" s="1" t="s">
        <v>26</v>
      </c>
      <c r="V5883">
        <v>9136</v>
      </c>
      <c r="W5883" s="1" t="s">
        <v>20</v>
      </c>
    </row>
    <row r="5884" spans="1:23" x14ac:dyDescent="0.3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  <c r="S5884" s="1" t="s">
        <v>11140</v>
      </c>
      <c r="T5884" s="1" t="s">
        <v>22</v>
      </c>
      <c r="U5884" s="1" t="s">
        <v>28</v>
      </c>
      <c r="V5884">
        <v>9005</v>
      </c>
      <c r="W5884" s="1" t="s">
        <v>20</v>
      </c>
    </row>
    <row r="5885" spans="1:23" x14ac:dyDescent="0.3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  <c r="S5885" s="1" t="s">
        <v>11137</v>
      </c>
      <c r="T5885" s="1" t="s">
        <v>27</v>
      </c>
      <c r="U5885" s="1" t="s">
        <v>35</v>
      </c>
      <c r="V5885">
        <v>9166</v>
      </c>
      <c r="W5885" s="1" t="s">
        <v>20</v>
      </c>
    </row>
    <row r="5886" spans="1:23" x14ac:dyDescent="0.3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  <c r="S5886" s="1" t="s">
        <v>11122</v>
      </c>
      <c r="T5886" s="1" t="s">
        <v>20</v>
      </c>
      <c r="U5886" s="1" t="s">
        <v>20</v>
      </c>
      <c r="V5886">
        <v>9167</v>
      </c>
      <c r="W5886" s="1" t="s">
        <v>20</v>
      </c>
    </row>
    <row r="5887" spans="1:23" x14ac:dyDescent="0.3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  <c r="S5887" s="1" t="s">
        <v>11104</v>
      </c>
      <c r="T5887" s="1" t="s">
        <v>25</v>
      </c>
      <c r="U5887" s="1" t="s">
        <v>28</v>
      </c>
      <c r="V5887">
        <v>8907</v>
      </c>
      <c r="W5887" s="1" t="s">
        <v>20</v>
      </c>
    </row>
    <row r="5888" spans="1:23" x14ac:dyDescent="0.3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  <c r="S5888" s="1" t="s">
        <v>11088</v>
      </c>
      <c r="T5888" s="1" t="s">
        <v>25</v>
      </c>
      <c r="U5888" s="1" t="s">
        <v>23</v>
      </c>
      <c r="V5888">
        <v>9065</v>
      </c>
      <c r="W5888" s="1" t="s">
        <v>20</v>
      </c>
    </row>
    <row r="5889" spans="1:23" x14ac:dyDescent="0.3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  <c r="S5889" s="1" t="s">
        <v>11045</v>
      </c>
      <c r="T5889" s="1" t="s">
        <v>27</v>
      </c>
      <c r="U5889" s="1" t="s">
        <v>35</v>
      </c>
      <c r="V5889">
        <v>9137</v>
      </c>
      <c r="W5889" s="1" t="s">
        <v>20</v>
      </c>
    </row>
    <row r="5890" spans="1:23" x14ac:dyDescent="0.3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  <c r="S5890" s="1" t="s">
        <v>10948</v>
      </c>
      <c r="T5890" s="1" t="s">
        <v>22</v>
      </c>
      <c r="U5890" s="1" t="s">
        <v>35</v>
      </c>
      <c r="V5890">
        <v>9114</v>
      </c>
      <c r="W5890" s="1" t="s">
        <v>20</v>
      </c>
    </row>
    <row r="5891" spans="1:23" x14ac:dyDescent="0.3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  <c r="S5891" s="1" t="s">
        <v>11092</v>
      </c>
      <c r="T5891" s="1" t="s">
        <v>25</v>
      </c>
      <c r="U5891" s="1" t="s">
        <v>35</v>
      </c>
      <c r="V5891">
        <v>9019</v>
      </c>
      <c r="W5891" s="1" t="s">
        <v>20</v>
      </c>
    </row>
    <row r="5892" spans="1:23" x14ac:dyDescent="0.3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  <c r="S5892" s="1" t="s">
        <v>6062</v>
      </c>
      <c r="T5892" s="1" t="s">
        <v>20</v>
      </c>
      <c r="U5892" s="1" t="s">
        <v>35</v>
      </c>
      <c r="V5892">
        <v>9188</v>
      </c>
      <c r="W5892" s="1" t="s">
        <v>20</v>
      </c>
    </row>
    <row r="5893" spans="1:23" x14ac:dyDescent="0.3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8920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  <c r="S5893" s="1" t="s">
        <v>10650</v>
      </c>
      <c r="T5893" s="1" t="s">
        <v>20</v>
      </c>
      <c r="U5893" s="1" t="s">
        <v>35</v>
      </c>
      <c r="V5893">
        <v>8919</v>
      </c>
      <c r="W5893" s="1" t="s">
        <v>12267</v>
      </c>
    </row>
    <row r="5894" spans="1:23" x14ac:dyDescent="0.3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  <c r="S5894" s="1" t="s">
        <v>11099</v>
      </c>
      <c r="T5894" s="1" t="s">
        <v>25</v>
      </c>
      <c r="U5894" s="1" t="s">
        <v>28</v>
      </c>
      <c r="V5894">
        <v>8738</v>
      </c>
      <c r="W5894" s="1" t="s">
        <v>20</v>
      </c>
    </row>
    <row r="5895" spans="1:23" x14ac:dyDescent="0.3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  <c r="S5895" s="1" t="s">
        <v>11108</v>
      </c>
      <c r="T5895" s="1" t="s">
        <v>27</v>
      </c>
      <c r="U5895" s="1" t="s">
        <v>26</v>
      </c>
      <c r="V5895">
        <v>9176</v>
      </c>
      <c r="W5895" s="1" t="s">
        <v>20</v>
      </c>
    </row>
    <row r="5896" spans="1:23" x14ac:dyDescent="0.3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  <c r="S5896" s="1" t="s">
        <v>11141</v>
      </c>
      <c r="T5896" s="1" t="s">
        <v>25</v>
      </c>
      <c r="U5896" s="1" t="s">
        <v>23</v>
      </c>
      <c r="V5896">
        <v>9117</v>
      </c>
      <c r="W5896" s="1" t="s">
        <v>20</v>
      </c>
    </row>
    <row r="5897" spans="1:23" x14ac:dyDescent="0.3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  <c r="S5897" s="1" t="s">
        <v>11133</v>
      </c>
      <c r="T5897" s="1" t="s">
        <v>27</v>
      </c>
      <c r="U5897" s="1" t="s">
        <v>35</v>
      </c>
      <c r="V5897">
        <v>9163</v>
      </c>
      <c r="W5897" s="1" t="s">
        <v>20</v>
      </c>
    </row>
    <row r="5898" spans="1:23" x14ac:dyDescent="0.3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  <c r="S5898" s="1" t="s">
        <v>6062</v>
      </c>
      <c r="T5898" s="1" t="s">
        <v>27</v>
      </c>
      <c r="U5898" s="1" t="s">
        <v>35</v>
      </c>
      <c r="V5898">
        <v>9187</v>
      </c>
      <c r="W5898" s="1" t="s">
        <v>20</v>
      </c>
    </row>
    <row r="5899" spans="1:23" x14ac:dyDescent="0.3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  <c r="S5899" s="1" t="s">
        <v>11126</v>
      </c>
      <c r="T5899" s="1" t="s">
        <v>27</v>
      </c>
      <c r="U5899" s="1" t="s">
        <v>35</v>
      </c>
      <c r="V5899">
        <v>9177</v>
      </c>
      <c r="W5899" s="1" t="s">
        <v>20</v>
      </c>
    </row>
    <row r="5900" spans="1:23" x14ac:dyDescent="0.3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  <c r="S5900" s="1" t="s">
        <v>10638</v>
      </c>
      <c r="T5900" s="1" t="s">
        <v>20</v>
      </c>
      <c r="U5900" s="1" t="s">
        <v>28</v>
      </c>
      <c r="V5900">
        <v>9173</v>
      </c>
      <c r="W5900" s="1" t="s">
        <v>20</v>
      </c>
    </row>
    <row r="5901" spans="1:23" x14ac:dyDescent="0.3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  <c r="S5901" s="1" t="s">
        <v>11106</v>
      </c>
      <c r="T5901" s="1" t="s">
        <v>22</v>
      </c>
      <c r="U5901" s="1" t="s">
        <v>20</v>
      </c>
      <c r="V5901">
        <v>9172</v>
      </c>
      <c r="W5901" s="1" t="s">
        <v>12272</v>
      </c>
    </row>
    <row r="5902" spans="1:23" x14ac:dyDescent="0.3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  <c r="S5902" s="1" t="s">
        <v>11136</v>
      </c>
      <c r="T5902" s="1" t="s">
        <v>27</v>
      </c>
      <c r="U5902" s="1" t="s">
        <v>26</v>
      </c>
      <c r="V5902">
        <v>9209</v>
      </c>
      <c r="W5902" s="1" t="s">
        <v>20</v>
      </c>
    </row>
    <row r="5903" spans="1:23" x14ac:dyDescent="0.3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9091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  <c r="S5903" s="1" t="s">
        <v>11112</v>
      </c>
      <c r="T5903" s="1" t="s">
        <v>20</v>
      </c>
      <c r="U5903" s="1" t="s">
        <v>35</v>
      </c>
      <c r="V5903">
        <v>9135</v>
      </c>
      <c r="W5903" s="1" t="s">
        <v>20</v>
      </c>
    </row>
    <row r="5904" spans="1:23" x14ac:dyDescent="0.3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9066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  <c r="S5904" s="1" t="s">
        <v>11019</v>
      </c>
      <c r="T5904" s="1" t="s">
        <v>25</v>
      </c>
      <c r="U5904" s="1" t="s">
        <v>35</v>
      </c>
      <c r="V5904">
        <v>8920</v>
      </c>
      <c r="W5904" s="1" t="s">
        <v>12267</v>
      </c>
    </row>
    <row r="5905" spans="1:23" x14ac:dyDescent="0.3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9097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  <c r="S5905" s="1" t="s">
        <v>11127</v>
      </c>
      <c r="T5905" s="1" t="s">
        <v>27</v>
      </c>
      <c r="U5905" s="1" t="s">
        <v>26</v>
      </c>
      <c r="V5905">
        <v>9080</v>
      </c>
      <c r="W5905" s="1" t="s">
        <v>20</v>
      </c>
    </row>
    <row r="5906" spans="1:23" x14ac:dyDescent="0.3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  <c r="S5906" s="1" t="s">
        <v>11093</v>
      </c>
      <c r="T5906" s="1" t="s">
        <v>25</v>
      </c>
      <c r="U5906" s="1" t="s">
        <v>28</v>
      </c>
      <c r="V5906">
        <v>9048</v>
      </c>
      <c r="W5906" s="1" t="s">
        <v>20</v>
      </c>
    </row>
    <row r="5907" spans="1:23" x14ac:dyDescent="0.3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  <c r="S5907" s="1" t="s">
        <v>10949</v>
      </c>
      <c r="T5907" s="1" t="s">
        <v>25</v>
      </c>
      <c r="U5907" s="1" t="s">
        <v>28</v>
      </c>
      <c r="V5907">
        <v>9179</v>
      </c>
      <c r="W5907" s="1" t="s">
        <v>20</v>
      </c>
    </row>
    <row r="5908" spans="1:23" x14ac:dyDescent="0.3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  <c r="S5908" s="1" t="s">
        <v>11139</v>
      </c>
      <c r="T5908" s="1" t="s">
        <v>27</v>
      </c>
      <c r="U5908" s="1" t="s">
        <v>26</v>
      </c>
      <c r="V5908">
        <v>9136</v>
      </c>
      <c r="W5908" s="1" t="s">
        <v>20</v>
      </c>
    </row>
    <row r="5909" spans="1:23" x14ac:dyDescent="0.3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  <c r="S5909" s="1" t="s">
        <v>11104</v>
      </c>
      <c r="T5909" s="1" t="s">
        <v>25</v>
      </c>
      <c r="U5909" s="1" t="s">
        <v>28</v>
      </c>
      <c r="V5909">
        <v>8907</v>
      </c>
      <c r="W5909" s="1" t="s">
        <v>20</v>
      </c>
    </row>
    <row r="5910" spans="1:23" x14ac:dyDescent="0.3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  <c r="S5910" s="1" t="s">
        <v>11142</v>
      </c>
      <c r="T5910" s="1" t="s">
        <v>22</v>
      </c>
      <c r="U5910" s="1" t="s">
        <v>35</v>
      </c>
      <c r="V5910">
        <v>9165</v>
      </c>
      <c r="W5910" s="1" t="s">
        <v>20</v>
      </c>
    </row>
    <row r="5911" spans="1:23" x14ac:dyDescent="0.3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  <c r="S5911" s="1" t="s">
        <v>11143</v>
      </c>
      <c r="T5911" s="1" t="s">
        <v>25</v>
      </c>
      <c r="U5911" s="1" t="s">
        <v>20</v>
      </c>
      <c r="V5911">
        <v>9183</v>
      </c>
      <c r="W5911" s="1" t="s">
        <v>20</v>
      </c>
    </row>
    <row r="5912" spans="1:23" x14ac:dyDescent="0.3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  <c r="S5912" s="1" t="s">
        <v>11144</v>
      </c>
      <c r="T5912" s="1" t="s">
        <v>22</v>
      </c>
      <c r="U5912" s="1" t="s">
        <v>28</v>
      </c>
      <c r="V5912">
        <v>9184</v>
      </c>
      <c r="W5912" s="1" t="s">
        <v>20</v>
      </c>
    </row>
    <row r="5913" spans="1:23" x14ac:dyDescent="0.3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  <c r="S5913" s="1" t="s">
        <v>10885</v>
      </c>
      <c r="T5913" s="1" t="s">
        <v>22</v>
      </c>
      <c r="U5913" s="1" t="s">
        <v>20</v>
      </c>
      <c r="V5913">
        <v>9178</v>
      </c>
      <c r="W5913" s="1" t="s">
        <v>20</v>
      </c>
    </row>
    <row r="5914" spans="1:23" x14ac:dyDescent="0.3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  <c r="S5914" s="1" t="s">
        <v>11045</v>
      </c>
      <c r="T5914" s="1" t="s">
        <v>27</v>
      </c>
      <c r="U5914" s="1" t="s">
        <v>35</v>
      </c>
      <c r="V5914">
        <v>9137</v>
      </c>
      <c r="W5914" s="1" t="s">
        <v>20</v>
      </c>
    </row>
    <row r="5915" spans="1:23" x14ac:dyDescent="0.3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  <c r="S5915" s="1" t="s">
        <v>11126</v>
      </c>
      <c r="T5915" s="1" t="s">
        <v>27</v>
      </c>
      <c r="U5915" s="1" t="s">
        <v>35</v>
      </c>
      <c r="V5915">
        <v>9177</v>
      </c>
      <c r="W5915" s="1" t="s">
        <v>20</v>
      </c>
    </row>
    <row r="5916" spans="1:23" x14ac:dyDescent="0.3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  <c r="S5916" s="1" t="s">
        <v>11093</v>
      </c>
      <c r="T5916" s="1" t="s">
        <v>25</v>
      </c>
      <c r="U5916" s="1" t="s">
        <v>28</v>
      </c>
      <c r="V5916">
        <v>9048</v>
      </c>
      <c r="W5916" s="1" t="s">
        <v>20</v>
      </c>
    </row>
    <row r="5917" spans="1:23" x14ac:dyDescent="0.3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9091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  <c r="S5917" s="1" t="s">
        <v>11112</v>
      </c>
      <c r="T5917" s="1" t="s">
        <v>20</v>
      </c>
      <c r="U5917" s="1" t="s">
        <v>35</v>
      </c>
      <c r="V5917">
        <v>9135</v>
      </c>
      <c r="W5917" s="1" t="s">
        <v>20</v>
      </c>
    </row>
    <row r="5918" spans="1:23" x14ac:dyDescent="0.3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  <c r="S5918" s="1" t="s">
        <v>11099</v>
      </c>
      <c r="T5918" s="1" t="s">
        <v>25</v>
      </c>
      <c r="U5918" s="1" t="s">
        <v>28</v>
      </c>
      <c r="V5918">
        <v>8738</v>
      </c>
      <c r="W5918" s="1" t="s">
        <v>20</v>
      </c>
    </row>
    <row r="5919" spans="1:23" x14ac:dyDescent="0.3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  <c r="S5919" s="1" t="s">
        <v>6062</v>
      </c>
      <c r="T5919" s="1" t="s">
        <v>20</v>
      </c>
      <c r="U5919" s="1" t="s">
        <v>35</v>
      </c>
      <c r="V5919">
        <v>9188</v>
      </c>
      <c r="W5919" s="1" t="s">
        <v>20</v>
      </c>
    </row>
    <row r="5920" spans="1:23" x14ac:dyDescent="0.3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8920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  <c r="S5920" s="1" t="s">
        <v>10650</v>
      </c>
      <c r="T5920" s="1" t="s">
        <v>20</v>
      </c>
      <c r="U5920" s="1" t="s">
        <v>35</v>
      </c>
      <c r="V5920">
        <v>8919</v>
      </c>
      <c r="W5920" s="1" t="s">
        <v>12267</v>
      </c>
    </row>
    <row r="5921" spans="1:23" x14ac:dyDescent="0.3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  <c r="S5921" s="1" t="s">
        <v>6062</v>
      </c>
      <c r="T5921" s="1" t="s">
        <v>27</v>
      </c>
      <c r="U5921" s="1" t="s">
        <v>35</v>
      </c>
      <c r="V5921">
        <v>9187</v>
      </c>
      <c r="W5921" s="1" t="s">
        <v>20</v>
      </c>
    </row>
    <row r="5922" spans="1:23" x14ac:dyDescent="0.3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  <c r="S5922" s="1" t="s">
        <v>11145</v>
      </c>
      <c r="T5922" s="1" t="s">
        <v>22</v>
      </c>
      <c r="U5922" s="1" t="s">
        <v>20</v>
      </c>
      <c r="V5922">
        <v>8849</v>
      </c>
      <c r="W5922" s="1" t="s">
        <v>20</v>
      </c>
    </row>
    <row r="5923" spans="1:23" x14ac:dyDescent="0.3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  <c r="S5923" s="1" t="s">
        <v>11108</v>
      </c>
      <c r="T5923" s="1" t="s">
        <v>27</v>
      </c>
      <c r="U5923" s="1" t="s">
        <v>26</v>
      </c>
      <c r="V5923">
        <v>9176</v>
      </c>
      <c r="W5923" s="1" t="s">
        <v>20</v>
      </c>
    </row>
    <row r="5924" spans="1:23" x14ac:dyDescent="0.3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  <c r="S5924" s="1" t="s">
        <v>11146</v>
      </c>
      <c r="T5924" s="1" t="s">
        <v>22</v>
      </c>
      <c r="U5924" s="1" t="s">
        <v>23</v>
      </c>
      <c r="V5924">
        <v>9181</v>
      </c>
      <c r="W5924" s="1" t="s">
        <v>20</v>
      </c>
    </row>
    <row r="5925" spans="1:23" x14ac:dyDescent="0.3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  <c r="S5925" s="1" t="s">
        <v>11147</v>
      </c>
      <c r="T5925" s="1" t="s">
        <v>22</v>
      </c>
      <c r="U5925" s="1" t="s">
        <v>28</v>
      </c>
      <c r="V5925">
        <v>9180</v>
      </c>
      <c r="W5925" s="1" t="s">
        <v>20</v>
      </c>
    </row>
    <row r="5926" spans="1:23" x14ac:dyDescent="0.3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  <c r="S5926" s="1" t="s">
        <v>11148</v>
      </c>
      <c r="T5926" s="1" t="s">
        <v>20</v>
      </c>
      <c r="U5926" s="1" t="s">
        <v>23</v>
      </c>
      <c r="V5926">
        <v>9174</v>
      </c>
      <c r="W5926" s="1" t="s">
        <v>20</v>
      </c>
    </row>
    <row r="5927" spans="1:23" x14ac:dyDescent="0.3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  <c r="S5927" s="1" t="s">
        <v>11104</v>
      </c>
      <c r="T5927" s="1" t="s">
        <v>25</v>
      </c>
      <c r="U5927" s="1" t="s">
        <v>28</v>
      </c>
      <c r="V5927">
        <v>8907</v>
      </c>
      <c r="W5927" s="1" t="s">
        <v>20</v>
      </c>
    </row>
    <row r="5928" spans="1:23" x14ac:dyDescent="0.3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  <c r="S5928" s="1" t="s">
        <v>10638</v>
      </c>
      <c r="T5928" s="1" t="s">
        <v>20</v>
      </c>
      <c r="U5928" s="1" t="s">
        <v>28</v>
      </c>
      <c r="V5928">
        <v>9173</v>
      </c>
      <c r="W5928" s="1" t="s">
        <v>20</v>
      </c>
    </row>
    <row r="5929" spans="1:23" x14ac:dyDescent="0.3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  <c r="S5929" s="1" t="s">
        <v>11133</v>
      </c>
      <c r="T5929" s="1" t="s">
        <v>27</v>
      </c>
      <c r="U5929" s="1" t="s">
        <v>35</v>
      </c>
      <c r="V5929">
        <v>9163</v>
      </c>
      <c r="W5929" s="1" t="s">
        <v>20</v>
      </c>
    </row>
    <row r="5930" spans="1:23" x14ac:dyDescent="0.3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  <c r="S5930" s="1" t="s">
        <v>11139</v>
      </c>
      <c r="T5930" s="1" t="s">
        <v>27</v>
      </c>
      <c r="U5930" s="1" t="s">
        <v>26</v>
      </c>
      <c r="V5930">
        <v>9136</v>
      </c>
      <c r="W5930" s="1" t="s">
        <v>20</v>
      </c>
    </row>
    <row r="5931" spans="1:23" x14ac:dyDescent="0.3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  <c r="S5931" s="1" t="s">
        <v>11104</v>
      </c>
      <c r="T5931" s="1" t="s">
        <v>25</v>
      </c>
      <c r="U5931" s="1" t="s">
        <v>28</v>
      </c>
      <c r="V5931">
        <v>8907</v>
      </c>
      <c r="W5931" s="1" t="s">
        <v>20</v>
      </c>
    </row>
    <row r="5932" spans="1:23" x14ac:dyDescent="0.3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9097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  <c r="S5932" s="1" t="s">
        <v>11127</v>
      </c>
      <c r="T5932" s="1" t="s">
        <v>27</v>
      </c>
      <c r="U5932" s="1" t="s">
        <v>26</v>
      </c>
      <c r="V5932">
        <v>9080</v>
      </c>
      <c r="W5932" s="1" t="s">
        <v>20</v>
      </c>
    </row>
    <row r="5933" spans="1:23" x14ac:dyDescent="0.3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  <c r="S5933" s="1" t="s">
        <v>11045</v>
      </c>
      <c r="T5933" s="1" t="s">
        <v>27</v>
      </c>
      <c r="U5933" s="1" t="s">
        <v>35</v>
      </c>
      <c r="V5933">
        <v>9137</v>
      </c>
      <c r="W5933" s="1" t="s">
        <v>20</v>
      </c>
    </row>
    <row r="5934" spans="1:23" x14ac:dyDescent="0.3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  <c r="S5934" s="1" t="s">
        <v>11149</v>
      </c>
      <c r="T5934" s="1" t="s">
        <v>27</v>
      </c>
      <c r="U5934" s="1" t="s">
        <v>26</v>
      </c>
      <c r="V5934">
        <v>9063</v>
      </c>
      <c r="W5934" s="1" t="s">
        <v>20</v>
      </c>
    </row>
    <row r="5935" spans="1:23" x14ac:dyDescent="0.3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  <c r="S5935" s="1" t="s">
        <v>11099</v>
      </c>
      <c r="T5935" s="1" t="s">
        <v>25</v>
      </c>
      <c r="U5935" s="1" t="s">
        <v>28</v>
      </c>
      <c r="V5935">
        <v>8738</v>
      </c>
      <c r="W5935" s="1" t="s">
        <v>20</v>
      </c>
    </row>
    <row r="5936" spans="1:23" x14ac:dyDescent="0.3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8920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  <c r="S5936" s="1" t="s">
        <v>10650</v>
      </c>
      <c r="T5936" s="1" t="s">
        <v>20</v>
      </c>
      <c r="U5936" s="1" t="s">
        <v>35</v>
      </c>
      <c r="V5936">
        <v>8919</v>
      </c>
      <c r="W5936" s="1" t="s">
        <v>12267</v>
      </c>
    </row>
    <row r="5937" spans="1:23" x14ac:dyDescent="0.3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  <c r="S5937" s="1" t="s">
        <v>6062</v>
      </c>
      <c r="T5937" s="1" t="s">
        <v>27</v>
      </c>
      <c r="U5937" s="1" t="s">
        <v>35</v>
      </c>
      <c r="V5937">
        <v>9187</v>
      </c>
      <c r="W5937" s="1" t="s">
        <v>20</v>
      </c>
    </row>
    <row r="5938" spans="1:23" x14ac:dyDescent="0.3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  <c r="S5938" s="1" t="s">
        <v>11108</v>
      </c>
      <c r="T5938" s="1" t="s">
        <v>27</v>
      </c>
      <c r="U5938" s="1" t="s">
        <v>26</v>
      </c>
      <c r="V5938">
        <v>9176</v>
      </c>
      <c r="W5938" s="1" t="s">
        <v>20</v>
      </c>
    </row>
    <row r="5939" spans="1:23" x14ac:dyDescent="0.3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  <c r="S5939" s="1" t="s">
        <v>11147</v>
      </c>
      <c r="T5939" s="1" t="s">
        <v>22</v>
      </c>
      <c r="U5939" s="1" t="s">
        <v>28</v>
      </c>
      <c r="V5939">
        <v>9180</v>
      </c>
      <c r="W5939" s="1" t="s">
        <v>20</v>
      </c>
    </row>
    <row r="5940" spans="1:23" x14ac:dyDescent="0.3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  <c r="S5940" s="1" t="s">
        <v>11148</v>
      </c>
      <c r="T5940" s="1" t="s">
        <v>20</v>
      </c>
      <c r="U5940" s="1" t="s">
        <v>23</v>
      </c>
      <c r="V5940">
        <v>9174</v>
      </c>
      <c r="W5940" s="1" t="s">
        <v>20</v>
      </c>
    </row>
    <row r="5941" spans="1:23" x14ac:dyDescent="0.3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  <c r="S5941" s="1" t="s">
        <v>10638</v>
      </c>
      <c r="T5941" s="1" t="s">
        <v>20</v>
      </c>
      <c r="U5941" s="1" t="s">
        <v>28</v>
      </c>
      <c r="V5941">
        <v>9173</v>
      </c>
      <c r="W5941" s="1" t="s">
        <v>20</v>
      </c>
    </row>
    <row r="5942" spans="1:23" x14ac:dyDescent="0.3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  <c r="S5942" s="1" t="s">
        <v>11133</v>
      </c>
      <c r="T5942" s="1" t="s">
        <v>27</v>
      </c>
      <c r="U5942" s="1" t="s">
        <v>35</v>
      </c>
      <c r="V5942">
        <v>9163</v>
      </c>
      <c r="W5942" s="1" t="s">
        <v>20</v>
      </c>
    </row>
    <row r="5943" spans="1:23" x14ac:dyDescent="0.3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9066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  <c r="S5943" s="1" t="s">
        <v>11019</v>
      </c>
      <c r="T5943" s="1" t="s">
        <v>25</v>
      </c>
      <c r="U5943" s="1" t="s">
        <v>35</v>
      </c>
      <c r="V5943">
        <v>8920</v>
      </c>
      <c r="W5943" s="1" t="s">
        <v>12267</v>
      </c>
    </row>
    <row r="5944" spans="1:23" x14ac:dyDescent="0.3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  <c r="S5944" s="1" t="s">
        <v>11150</v>
      </c>
      <c r="T5944" s="1" t="s">
        <v>22</v>
      </c>
      <c r="U5944" s="1" t="s">
        <v>28</v>
      </c>
      <c r="V5944">
        <v>9072</v>
      </c>
      <c r="W5944" s="1" t="s">
        <v>20</v>
      </c>
    </row>
    <row r="5945" spans="1:23" x14ac:dyDescent="0.3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  <c r="S5945" s="1" t="s">
        <v>11145</v>
      </c>
      <c r="T5945" s="1" t="s">
        <v>22</v>
      </c>
      <c r="U5945" s="1" t="s">
        <v>20</v>
      </c>
      <c r="V5945">
        <v>8849</v>
      </c>
      <c r="W5945" s="1" t="s">
        <v>20</v>
      </c>
    </row>
    <row r="5946" spans="1:23" x14ac:dyDescent="0.3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  <c r="S5946" s="1" t="s">
        <v>11093</v>
      </c>
      <c r="T5946" s="1" t="s">
        <v>25</v>
      </c>
      <c r="U5946" s="1" t="s">
        <v>28</v>
      </c>
      <c r="V5946">
        <v>9048</v>
      </c>
      <c r="W5946" s="1" t="s">
        <v>20</v>
      </c>
    </row>
    <row r="5947" spans="1:23" x14ac:dyDescent="0.3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  <c r="S5947" s="1" t="s">
        <v>11104</v>
      </c>
      <c r="T5947" s="1" t="s">
        <v>25</v>
      </c>
      <c r="U5947" s="1" t="s">
        <v>28</v>
      </c>
      <c r="V5947">
        <v>8907</v>
      </c>
      <c r="W5947" s="1" t="s">
        <v>20</v>
      </c>
    </row>
    <row r="5948" spans="1:23" x14ac:dyDescent="0.3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  <c r="S5948" s="1" t="s">
        <v>11139</v>
      </c>
      <c r="T5948" s="1" t="s">
        <v>27</v>
      </c>
      <c r="U5948" s="1" t="s">
        <v>26</v>
      </c>
      <c r="V5948">
        <v>9136</v>
      </c>
      <c r="W5948" s="1" t="s">
        <v>20</v>
      </c>
    </row>
    <row r="5949" spans="1:23" x14ac:dyDescent="0.3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  <c r="S5949" s="1" t="s">
        <v>11151</v>
      </c>
      <c r="T5949" s="1" t="s">
        <v>22</v>
      </c>
      <c r="U5949" s="1" t="s">
        <v>35</v>
      </c>
      <c r="V5949">
        <v>9141</v>
      </c>
      <c r="W5949" s="1" t="s">
        <v>20</v>
      </c>
    </row>
    <row r="5950" spans="1:23" x14ac:dyDescent="0.3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  <c r="S5950" s="1" t="s">
        <v>11150</v>
      </c>
      <c r="T5950" s="1" t="s">
        <v>22</v>
      </c>
      <c r="U5950" s="1" t="s">
        <v>28</v>
      </c>
      <c r="V5950">
        <v>9072</v>
      </c>
      <c r="W5950" s="1" t="s">
        <v>20</v>
      </c>
    </row>
    <row r="5951" spans="1:23" x14ac:dyDescent="0.3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9097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  <c r="S5951" s="1" t="s">
        <v>11127</v>
      </c>
      <c r="T5951" s="1" t="s">
        <v>27</v>
      </c>
      <c r="U5951" s="1" t="s">
        <v>26</v>
      </c>
      <c r="V5951">
        <v>9080</v>
      </c>
      <c r="W5951" s="1" t="s">
        <v>20</v>
      </c>
    </row>
    <row r="5952" spans="1:23" x14ac:dyDescent="0.3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  <c r="S5952" s="1" t="s">
        <v>11045</v>
      </c>
      <c r="T5952" s="1" t="s">
        <v>27</v>
      </c>
      <c r="U5952" s="1" t="s">
        <v>35</v>
      </c>
      <c r="V5952">
        <v>9137</v>
      </c>
      <c r="W5952" s="1" t="s">
        <v>20</v>
      </c>
    </row>
    <row r="5953" spans="1:23" x14ac:dyDescent="0.3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9091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  <c r="S5953" s="1" t="s">
        <v>11112</v>
      </c>
      <c r="T5953" s="1" t="s">
        <v>20</v>
      </c>
      <c r="U5953" s="1" t="s">
        <v>35</v>
      </c>
      <c r="V5953">
        <v>9135</v>
      </c>
      <c r="W5953" s="1" t="s">
        <v>20</v>
      </c>
    </row>
    <row r="5954" spans="1:23" x14ac:dyDescent="0.3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  <c r="S5954" s="1" t="s">
        <v>11099</v>
      </c>
      <c r="T5954" s="1" t="s">
        <v>25</v>
      </c>
      <c r="U5954" s="1" t="s">
        <v>28</v>
      </c>
      <c r="V5954">
        <v>8738</v>
      </c>
      <c r="W5954" s="1" t="s">
        <v>20</v>
      </c>
    </row>
    <row r="5955" spans="1:23" x14ac:dyDescent="0.3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8920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  <c r="S5955" s="1" t="s">
        <v>10650</v>
      </c>
      <c r="T5955" s="1" t="s">
        <v>20</v>
      </c>
      <c r="U5955" s="1" t="s">
        <v>35</v>
      </c>
      <c r="V5955">
        <v>8919</v>
      </c>
      <c r="W5955" s="1" t="s">
        <v>12267</v>
      </c>
    </row>
    <row r="5956" spans="1:23" x14ac:dyDescent="0.3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  <c r="S5956" s="1" t="s">
        <v>10630</v>
      </c>
      <c r="T5956" s="1" t="s">
        <v>25</v>
      </c>
      <c r="U5956" s="1" t="s">
        <v>28</v>
      </c>
      <c r="V5956">
        <v>8528</v>
      </c>
      <c r="W5956" s="1" t="s">
        <v>20</v>
      </c>
    </row>
    <row r="5957" spans="1:23" x14ac:dyDescent="0.3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  <c r="S5957" s="1" t="s">
        <v>11108</v>
      </c>
      <c r="T5957" s="1" t="s">
        <v>27</v>
      </c>
      <c r="U5957" s="1" t="s">
        <v>26</v>
      </c>
      <c r="V5957">
        <v>9176</v>
      </c>
      <c r="W5957" s="1" t="s">
        <v>20</v>
      </c>
    </row>
    <row r="5958" spans="1:23" x14ac:dyDescent="0.3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  <c r="S5958" s="1" t="s">
        <v>11147</v>
      </c>
      <c r="T5958" s="1" t="s">
        <v>22</v>
      </c>
      <c r="U5958" s="1" t="s">
        <v>28</v>
      </c>
      <c r="V5958">
        <v>9180</v>
      </c>
      <c r="W5958" s="1" t="s">
        <v>20</v>
      </c>
    </row>
    <row r="5959" spans="1:23" x14ac:dyDescent="0.3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  <c r="S5959" s="1" t="s">
        <v>11148</v>
      </c>
      <c r="T5959" s="1" t="s">
        <v>20</v>
      </c>
      <c r="U5959" s="1" t="s">
        <v>23</v>
      </c>
      <c r="V5959">
        <v>9174</v>
      </c>
      <c r="W5959" s="1" t="s">
        <v>20</v>
      </c>
    </row>
    <row r="5960" spans="1:23" x14ac:dyDescent="0.3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  <c r="S5960" s="1" t="s">
        <v>10638</v>
      </c>
      <c r="T5960" s="1" t="s">
        <v>20</v>
      </c>
      <c r="U5960" s="1" t="s">
        <v>28</v>
      </c>
      <c r="V5960">
        <v>9173</v>
      </c>
      <c r="W5960" s="1" t="s">
        <v>20</v>
      </c>
    </row>
    <row r="5961" spans="1:23" x14ac:dyDescent="0.3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  <c r="S5961" s="1" t="s">
        <v>11133</v>
      </c>
      <c r="T5961" s="1" t="s">
        <v>27</v>
      </c>
      <c r="U5961" s="1" t="s">
        <v>35</v>
      </c>
      <c r="V5961">
        <v>9163</v>
      </c>
      <c r="W5961" s="1" t="s">
        <v>20</v>
      </c>
    </row>
    <row r="5962" spans="1:23" x14ac:dyDescent="0.3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  <c r="S5962" s="1" t="s">
        <v>11093</v>
      </c>
      <c r="T5962" s="1" t="s">
        <v>25</v>
      </c>
      <c r="U5962" s="1" t="s">
        <v>28</v>
      </c>
      <c r="V5962">
        <v>9048</v>
      </c>
      <c r="W5962" s="1" t="s">
        <v>20</v>
      </c>
    </row>
    <row r="5963" spans="1:23" x14ac:dyDescent="0.3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  <c r="S5963" s="1" t="s">
        <v>11145</v>
      </c>
      <c r="T5963" s="1" t="s">
        <v>22</v>
      </c>
      <c r="U5963" s="1" t="s">
        <v>20</v>
      </c>
      <c r="V5963">
        <v>8849</v>
      </c>
      <c r="W5963" s="1" t="s">
        <v>20</v>
      </c>
    </row>
    <row r="5964" spans="1:23" x14ac:dyDescent="0.3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9097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  <c r="S5964" s="1" t="s">
        <v>11127</v>
      </c>
      <c r="T5964" s="1" t="s">
        <v>27</v>
      </c>
      <c r="U5964" s="1" t="s">
        <v>26</v>
      </c>
      <c r="V5964">
        <v>9080</v>
      </c>
      <c r="W5964" s="1" t="s">
        <v>20</v>
      </c>
    </row>
    <row r="5965" spans="1:23" x14ac:dyDescent="0.3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  <c r="S5965" s="1" t="s">
        <v>11149</v>
      </c>
      <c r="T5965" s="1" t="s">
        <v>27</v>
      </c>
      <c r="U5965" s="1" t="s">
        <v>26</v>
      </c>
      <c r="V5965">
        <v>9063</v>
      </c>
      <c r="W5965" s="1" t="s">
        <v>20</v>
      </c>
    </row>
    <row r="5966" spans="1:23" x14ac:dyDescent="0.3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  <c r="S5966" s="1" t="s">
        <v>11104</v>
      </c>
      <c r="T5966" s="1" t="s">
        <v>25</v>
      </c>
      <c r="U5966" s="1" t="s">
        <v>28</v>
      </c>
      <c r="V5966">
        <v>8907</v>
      </c>
      <c r="W5966" s="1" t="s">
        <v>20</v>
      </c>
    </row>
    <row r="5967" spans="1:23" x14ac:dyDescent="0.3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  <c r="S5967" s="1" t="s">
        <v>11139</v>
      </c>
      <c r="T5967" s="1" t="s">
        <v>27</v>
      </c>
      <c r="U5967" s="1" t="s">
        <v>26</v>
      </c>
      <c r="V5967">
        <v>9136</v>
      </c>
      <c r="W5967" s="1" t="s">
        <v>20</v>
      </c>
    </row>
    <row r="5968" spans="1:23" x14ac:dyDescent="0.3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  <c r="S5968" s="1" t="s">
        <v>11150</v>
      </c>
      <c r="T5968" s="1" t="s">
        <v>22</v>
      </c>
      <c r="U5968" s="1" t="s">
        <v>28</v>
      </c>
      <c r="V5968">
        <v>9072</v>
      </c>
      <c r="W5968" s="1" t="s">
        <v>20</v>
      </c>
    </row>
    <row r="5969" spans="1:23" x14ac:dyDescent="0.3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  <c r="S5969" s="1" t="s">
        <v>6158</v>
      </c>
      <c r="T5969" s="1" t="s">
        <v>25</v>
      </c>
      <c r="U5969" s="1" t="s">
        <v>35</v>
      </c>
      <c r="V5969">
        <v>9160</v>
      </c>
      <c r="W5969" s="1" t="s">
        <v>20</v>
      </c>
    </row>
    <row r="5970" spans="1:23" x14ac:dyDescent="0.3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  <c r="S5970" s="1" t="s">
        <v>11045</v>
      </c>
      <c r="T5970" s="1" t="s">
        <v>27</v>
      </c>
      <c r="U5970" s="1" t="s">
        <v>35</v>
      </c>
      <c r="V5970">
        <v>9137</v>
      </c>
      <c r="W5970" s="1" t="s">
        <v>20</v>
      </c>
    </row>
    <row r="5971" spans="1:23" x14ac:dyDescent="0.3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9091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  <c r="S5971" s="1" t="s">
        <v>11112</v>
      </c>
      <c r="T5971" s="1" t="s">
        <v>20</v>
      </c>
      <c r="U5971" s="1" t="s">
        <v>35</v>
      </c>
      <c r="V5971">
        <v>9135</v>
      </c>
      <c r="W5971" s="1" t="s">
        <v>20</v>
      </c>
    </row>
    <row r="5972" spans="1:23" x14ac:dyDescent="0.3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  <c r="S5972" s="1" t="s">
        <v>11099</v>
      </c>
      <c r="T5972" s="1" t="s">
        <v>25</v>
      </c>
      <c r="U5972" s="1" t="s">
        <v>28</v>
      </c>
      <c r="V5972">
        <v>8738</v>
      </c>
      <c r="W5972" s="1" t="s">
        <v>20</v>
      </c>
    </row>
    <row r="5973" spans="1:23" x14ac:dyDescent="0.3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9025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  <c r="S5973" s="1" t="s">
        <v>10912</v>
      </c>
      <c r="T5973" s="1" t="s">
        <v>22</v>
      </c>
      <c r="U5973" s="1" t="s">
        <v>23</v>
      </c>
      <c r="V5973">
        <v>8640</v>
      </c>
      <c r="W5973" s="1" t="s">
        <v>20</v>
      </c>
    </row>
    <row r="5974" spans="1:23" x14ac:dyDescent="0.3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8920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  <c r="S5974" s="1" t="s">
        <v>10650</v>
      </c>
      <c r="T5974" s="1" t="s">
        <v>20</v>
      </c>
      <c r="U5974" s="1" t="s">
        <v>35</v>
      </c>
      <c r="V5974">
        <v>8919</v>
      </c>
      <c r="W5974" s="1" t="s">
        <v>12267</v>
      </c>
    </row>
    <row r="5975" spans="1:23" x14ac:dyDescent="0.3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  <c r="S5975" s="1" t="s">
        <v>11117</v>
      </c>
      <c r="T5975" s="1" t="s">
        <v>20</v>
      </c>
      <c r="U5975" s="1" t="s">
        <v>23</v>
      </c>
      <c r="V5975">
        <v>9189</v>
      </c>
      <c r="W5975" s="1" t="s">
        <v>20</v>
      </c>
    </row>
    <row r="5976" spans="1:23" x14ac:dyDescent="0.3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  <c r="S5976" s="1" t="s">
        <v>11108</v>
      </c>
      <c r="T5976" s="1" t="s">
        <v>27</v>
      </c>
      <c r="U5976" s="1" t="s">
        <v>26</v>
      </c>
      <c r="V5976">
        <v>9176</v>
      </c>
      <c r="W5976" s="1" t="s">
        <v>20</v>
      </c>
    </row>
    <row r="5977" spans="1:23" x14ac:dyDescent="0.3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  <c r="S5977" s="1" t="s">
        <v>11147</v>
      </c>
      <c r="T5977" s="1" t="s">
        <v>22</v>
      </c>
      <c r="U5977" s="1" t="s">
        <v>28</v>
      </c>
      <c r="V5977">
        <v>9180</v>
      </c>
      <c r="W5977" s="1" t="s">
        <v>20</v>
      </c>
    </row>
    <row r="5978" spans="1:23" x14ac:dyDescent="0.3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  <c r="S5978" s="1" t="s">
        <v>11148</v>
      </c>
      <c r="T5978" s="1" t="s">
        <v>20</v>
      </c>
      <c r="U5978" s="1" t="s">
        <v>23</v>
      </c>
      <c r="V5978">
        <v>9174</v>
      </c>
      <c r="W5978" s="1" t="s">
        <v>20</v>
      </c>
    </row>
    <row r="5979" spans="1:23" x14ac:dyDescent="0.3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  <c r="S5979" s="1" t="s">
        <v>10638</v>
      </c>
      <c r="T5979" s="1" t="s">
        <v>20</v>
      </c>
      <c r="U5979" s="1" t="s">
        <v>28</v>
      </c>
      <c r="V5979">
        <v>9173</v>
      </c>
      <c r="W5979" s="1" t="s">
        <v>20</v>
      </c>
    </row>
    <row r="5980" spans="1:23" x14ac:dyDescent="0.3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9097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  <c r="S5980" s="1" t="s">
        <v>11127</v>
      </c>
      <c r="T5980" s="1" t="s">
        <v>27</v>
      </c>
      <c r="U5980" s="1" t="s">
        <v>26</v>
      </c>
      <c r="V5980">
        <v>9080</v>
      </c>
      <c r="W5980" s="1" t="s">
        <v>20</v>
      </c>
    </row>
    <row r="5981" spans="1:23" x14ac:dyDescent="0.3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  <c r="S5981" s="1" t="s">
        <v>6158</v>
      </c>
      <c r="T5981" s="1" t="s">
        <v>25</v>
      </c>
      <c r="U5981" s="1" t="s">
        <v>35</v>
      </c>
      <c r="V5981">
        <v>9160</v>
      </c>
      <c r="W5981" s="1" t="s">
        <v>20</v>
      </c>
    </row>
    <row r="5982" spans="1:23" x14ac:dyDescent="0.3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  <c r="S5982" s="1" t="s">
        <v>11149</v>
      </c>
      <c r="T5982" s="1" t="s">
        <v>27</v>
      </c>
      <c r="U5982" s="1" t="s">
        <v>26</v>
      </c>
      <c r="V5982">
        <v>9063</v>
      </c>
      <c r="W5982" s="1" t="s">
        <v>20</v>
      </c>
    </row>
    <row r="5983" spans="1:23" x14ac:dyDescent="0.3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  <c r="S5983" s="1" t="s">
        <v>11093</v>
      </c>
      <c r="T5983" s="1" t="s">
        <v>25</v>
      </c>
      <c r="U5983" s="1" t="s">
        <v>28</v>
      </c>
      <c r="V5983">
        <v>9048</v>
      </c>
      <c r="W5983" s="1" t="s">
        <v>20</v>
      </c>
    </row>
    <row r="5984" spans="1:23" x14ac:dyDescent="0.3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  <c r="S5984" s="1" t="s">
        <v>11145</v>
      </c>
      <c r="T5984" s="1" t="s">
        <v>22</v>
      </c>
      <c r="U5984" s="1" t="s">
        <v>20</v>
      </c>
      <c r="V5984">
        <v>8849</v>
      </c>
      <c r="W5984" s="1" t="s">
        <v>20</v>
      </c>
    </row>
    <row r="5985" spans="1:23" x14ac:dyDescent="0.3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  <c r="S5985" s="1" t="s">
        <v>11104</v>
      </c>
      <c r="T5985" s="1" t="s">
        <v>25</v>
      </c>
      <c r="U5985" s="1" t="s">
        <v>28</v>
      </c>
      <c r="V5985">
        <v>8907</v>
      </c>
      <c r="W5985" s="1" t="s">
        <v>20</v>
      </c>
    </row>
    <row r="5986" spans="1:23" x14ac:dyDescent="0.3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  <c r="S5986" s="1" t="s">
        <v>11150</v>
      </c>
      <c r="T5986" s="1" t="s">
        <v>22</v>
      </c>
      <c r="U5986" s="1" t="s">
        <v>28</v>
      </c>
      <c r="V5986">
        <v>9072</v>
      </c>
      <c r="W5986" s="1" t="s">
        <v>20</v>
      </c>
    </row>
    <row r="5987" spans="1:23" x14ac:dyDescent="0.3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  <c r="S5987" s="1" t="s">
        <v>11139</v>
      </c>
      <c r="T5987" s="1" t="s">
        <v>27</v>
      </c>
      <c r="U5987" s="1" t="s">
        <v>26</v>
      </c>
      <c r="V5987">
        <v>9136</v>
      </c>
      <c r="W5987" s="1" t="s">
        <v>20</v>
      </c>
    </row>
    <row r="5988" spans="1:23" x14ac:dyDescent="0.3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  <c r="S5988" s="1" t="s">
        <v>11152</v>
      </c>
      <c r="T5988" s="1" t="s">
        <v>25</v>
      </c>
      <c r="U5988" s="1" t="s">
        <v>20</v>
      </c>
      <c r="V5988">
        <v>9131</v>
      </c>
      <c r="W5988" s="1" t="s">
        <v>20</v>
      </c>
    </row>
    <row r="5989" spans="1:23" x14ac:dyDescent="0.3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  <c r="S5989" s="1" t="s">
        <v>11150</v>
      </c>
      <c r="T5989" s="1" t="s">
        <v>22</v>
      </c>
      <c r="U5989" s="1" t="s">
        <v>28</v>
      </c>
      <c r="V5989">
        <v>9072</v>
      </c>
      <c r="W5989" s="1" t="s">
        <v>20</v>
      </c>
    </row>
    <row r="5990" spans="1:23" x14ac:dyDescent="0.3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  <c r="S5990" s="1" t="s">
        <v>11151</v>
      </c>
      <c r="T5990" s="1" t="s">
        <v>22</v>
      </c>
      <c r="U5990" s="1" t="s">
        <v>35</v>
      </c>
      <c r="V5990">
        <v>9141</v>
      </c>
      <c r="W5990" s="1" t="s">
        <v>20</v>
      </c>
    </row>
    <row r="5991" spans="1:23" x14ac:dyDescent="0.3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9091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  <c r="S5991" s="1" t="s">
        <v>11112</v>
      </c>
      <c r="T5991" s="1" t="s">
        <v>20</v>
      </c>
      <c r="U5991" s="1" t="s">
        <v>35</v>
      </c>
      <c r="V5991">
        <v>9135</v>
      </c>
      <c r="W5991" s="1" t="s">
        <v>20</v>
      </c>
    </row>
    <row r="5992" spans="1:23" x14ac:dyDescent="0.3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  <c r="S5992" s="1" t="s">
        <v>11138</v>
      </c>
      <c r="T5992" s="1" t="s">
        <v>27</v>
      </c>
      <c r="U5992" s="1" t="s">
        <v>26</v>
      </c>
      <c r="V5992">
        <v>9192</v>
      </c>
      <c r="W5992" s="1" t="s">
        <v>20</v>
      </c>
    </row>
    <row r="5993" spans="1:23" x14ac:dyDescent="0.3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8920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  <c r="S5993" s="1" t="s">
        <v>10650</v>
      </c>
      <c r="T5993" s="1" t="s">
        <v>20</v>
      </c>
      <c r="U5993" s="1" t="s">
        <v>35</v>
      </c>
      <c r="V5993">
        <v>8919</v>
      </c>
      <c r="W5993" s="1" t="s">
        <v>12267</v>
      </c>
    </row>
    <row r="5994" spans="1:23" x14ac:dyDescent="0.3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  <c r="S5994" s="1" t="s">
        <v>11108</v>
      </c>
      <c r="T5994" s="1" t="s">
        <v>27</v>
      </c>
      <c r="U5994" s="1" t="s">
        <v>26</v>
      </c>
      <c r="V5994">
        <v>9176</v>
      </c>
      <c r="W5994" s="1" t="s">
        <v>20</v>
      </c>
    </row>
    <row r="5995" spans="1:23" x14ac:dyDescent="0.3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  <c r="S5995" s="1" t="s">
        <v>11153</v>
      </c>
      <c r="T5995" s="1" t="s">
        <v>25</v>
      </c>
      <c r="U5995" s="1" t="s">
        <v>26</v>
      </c>
      <c r="V5995">
        <v>9124</v>
      </c>
      <c r="W5995" s="1" t="s">
        <v>20</v>
      </c>
    </row>
    <row r="5996" spans="1:23" x14ac:dyDescent="0.3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  <c r="S5996" s="1" t="s">
        <v>11154</v>
      </c>
      <c r="T5996" s="1" t="s">
        <v>25</v>
      </c>
      <c r="U5996" s="1" t="s">
        <v>28</v>
      </c>
      <c r="V5996">
        <v>9123</v>
      </c>
      <c r="W5996" s="1" t="s">
        <v>20</v>
      </c>
    </row>
    <row r="5997" spans="1:23" x14ac:dyDescent="0.3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  <c r="S5997" s="1" t="s">
        <v>10638</v>
      </c>
      <c r="T5997" s="1" t="s">
        <v>20</v>
      </c>
      <c r="U5997" s="1" t="s">
        <v>28</v>
      </c>
      <c r="V5997">
        <v>9173</v>
      </c>
      <c r="W5997" s="1" t="s">
        <v>20</v>
      </c>
    </row>
    <row r="5998" spans="1:23" x14ac:dyDescent="0.3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9013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  <c r="S5998" s="1" t="s">
        <v>10876</v>
      </c>
      <c r="T5998" s="1" t="s">
        <v>27</v>
      </c>
      <c r="U5998" s="1" t="s">
        <v>35</v>
      </c>
      <c r="V5998">
        <v>9077</v>
      </c>
      <c r="W5998" s="1" t="s">
        <v>20</v>
      </c>
    </row>
    <row r="5999" spans="1:23" x14ac:dyDescent="0.3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9097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  <c r="S5999" s="1" t="s">
        <v>11127</v>
      </c>
      <c r="T5999" s="1" t="s">
        <v>27</v>
      </c>
      <c r="U5999" s="1" t="s">
        <v>26</v>
      </c>
      <c r="V5999">
        <v>9080</v>
      </c>
      <c r="W5999" s="1" t="s">
        <v>20</v>
      </c>
    </row>
    <row r="6000" spans="1:23" x14ac:dyDescent="0.3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  <c r="S6000" s="1" t="s">
        <v>11149</v>
      </c>
      <c r="T6000" s="1" t="s">
        <v>27</v>
      </c>
      <c r="U6000" s="1" t="s">
        <v>26</v>
      </c>
      <c r="V6000">
        <v>9063</v>
      </c>
      <c r="W6000" s="1" t="s">
        <v>20</v>
      </c>
    </row>
    <row r="6001" spans="1:23" x14ac:dyDescent="0.3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  <c r="S6001" s="1" t="s">
        <v>11150</v>
      </c>
      <c r="T6001" s="1" t="s">
        <v>22</v>
      </c>
      <c r="U6001" s="1" t="s">
        <v>28</v>
      </c>
      <c r="V6001">
        <v>9072</v>
      </c>
      <c r="W6001" s="1" t="s">
        <v>20</v>
      </c>
    </row>
    <row r="6002" spans="1:23" x14ac:dyDescent="0.3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  <c r="S6002" s="1" t="s">
        <v>11145</v>
      </c>
      <c r="T6002" s="1" t="s">
        <v>22</v>
      </c>
      <c r="U6002" s="1" t="s">
        <v>20</v>
      </c>
      <c r="V6002">
        <v>8849</v>
      </c>
      <c r="W6002" s="1" t="s">
        <v>20</v>
      </c>
    </row>
    <row r="6003" spans="1:23" x14ac:dyDescent="0.3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  <c r="S6003" s="1" t="s">
        <v>11008</v>
      </c>
      <c r="T6003" s="1" t="s">
        <v>27</v>
      </c>
      <c r="U6003" s="1" t="s">
        <v>35</v>
      </c>
      <c r="V6003">
        <v>9055</v>
      </c>
      <c r="W6003" s="1" t="s">
        <v>20</v>
      </c>
    </row>
    <row r="6004" spans="1:23" x14ac:dyDescent="0.3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9102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  <c r="S6004" s="1" t="s">
        <v>11155</v>
      </c>
      <c r="T6004" s="1" t="s">
        <v>25</v>
      </c>
      <c r="U6004" s="1" t="s">
        <v>23</v>
      </c>
      <c r="V6004">
        <v>9147</v>
      </c>
      <c r="W6004" s="1" t="s">
        <v>20</v>
      </c>
    </row>
    <row r="6005" spans="1:23" x14ac:dyDescent="0.3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  <c r="S6005" s="1" t="s">
        <v>11129</v>
      </c>
      <c r="T6005" s="1" t="s">
        <v>25</v>
      </c>
      <c r="U6005" s="1" t="s">
        <v>28</v>
      </c>
      <c r="V6005">
        <v>9107</v>
      </c>
      <c r="W6005" s="1" t="s">
        <v>20</v>
      </c>
    </row>
    <row r="6006" spans="1:23" x14ac:dyDescent="0.3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  <c r="S6006" s="1" t="s">
        <v>11129</v>
      </c>
      <c r="T6006" s="1" t="s">
        <v>25</v>
      </c>
      <c r="U6006" s="1" t="s">
        <v>28</v>
      </c>
      <c r="V6006">
        <v>9107</v>
      </c>
      <c r="W6006" s="1" t="s">
        <v>20</v>
      </c>
    </row>
    <row r="6007" spans="1:23" x14ac:dyDescent="0.3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  <c r="S6007" s="1" t="s">
        <v>10630</v>
      </c>
      <c r="T6007" s="1" t="s">
        <v>25</v>
      </c>
      <c r="U6007" s="1" t="s">
        <v>28</v>
      </c>
      <c r="V6007">
        <v>8528</v>
      </c>
      <c r="W6007" s="1" t="s">
        <v>20</v>
      </c>
    </row>
    <row r="6008" spans="1:23" x14ac:dyDescent="0.3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9103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  <c r="S6008" s="1" t="s">
        <v>11156</v>
      </c>
      <c r="T6008" s="1" t="s">
        <v>27</v>
      </c>
      <c r="U6008" s="1" t="s">
        <v>35</v>
      </c>
      <c r="V6008">
        <v>9153</v>
      </c>
      <c r="W6008" s="1" t="s">
        <v>12267</v>
      </c>
    </row>
    <row r="6009" spans="1:23" x14ac:dyDescent="0.3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  <c r="S6009" s="1" t="s">
        <v>11157</v>
      </c>
      <c r="T6009" s="1" t="s">
        <v>20</v>
      </c>
      <c r="U6009" s="1" t="s">
        <v>28</v>
      </c>
      <c r="V6009">
        <v>9152</v>
      </c>
      <c r="W6009" s="1" t="s">
        <v>20</v>
      </c>
    </row>
    <row r="6010" spans="1:23" x14ac:dyDescent="0.3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9102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  <c r="S6010" s="1" t="s">
        <v>11155</v>
      </c>
      <c r="T6010" s="1" t="s">
        <v>25</v>
      </c>
      <c r="U6010" s="1" t="s">
        <v>23</v>
      </c>
      <c r="V6010">
        <v>9147</v>
      </c>
      <c r="W6010" s="1" t="s">
        <v>20</v>
      </c>
    </row>
    <row r="6011" spans="1:23" x14ac:dyDescent="0.3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  <c r="S6011" s="1" t="s">
        <v>11158</v>
      </c>
      <c r="T6011" s="1" t="s">
        <v>25</v>
      </c>
      <c r="U6011" s="1" t="s">
        <v>26</v>
      </c>
      <c r="V6011">
        <v>9018</v>
      </c>
      <c r="W6011" s="1" t="s">
        <v>20</v>
      </c>
    </row>
    <row r="6012" spans="1:23" x14ac:dyDescent="0.3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  <c r="S6012" s="1" t="s">
        <v>11145</v>
      </c>
      <c r="T6012" s="1" t="s">
        <v>22</v>
      </c>
      <c r="U6012" s="1" t="s">
        <v>20</v>
      </c>
      <c r="V6012">
        <v>8849</v>
      </c>
      <c r="W6012" s="1" t="s">
        <v>20</v>
      </c>
    </row>
    <row r="6013" spans="1:23" x14ac:dyDescent="0.3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9013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  <c r="S6013" s="1" t="s">
        <v>10876</v>
      </c>
      <c r="T6013" s="1" t="s">
        <v>27</v>
      </c>
      <c r="U6013" s="1" t="s">
        <v>35</v>
      </c>
      <c r="V6013">
        <v>9077</v>
      </c>
      <c r="W6013" s="1" t="s">
        <v>20</v>
      </c>
    </row>
    <row r="6014" spans="1:23" x14ac:dyDescent="0.3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9104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  <c r="S6014" s="1" t="s">
        <v>11159</v>
      </c>
      <c r="T6014" s="1" t="s">
        <v>27</v>
      </c>
      <c r="U6014" s="1" t="s">
        <v>20</v>
      </c>
      <c r="V6014">
        <v>9148</v>
      </c>
      <c r="W6014" s="1" t="s">
        <v>20</v>
      </c>
    </row>
    <row r="6015" spans="1:23" x14ac:dyDescent="0.3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  <c r="S6015" s="1" t="s">
        <v>11153</v>
      </c>
      <c r="T6015" s="1" t="s">
        <v>25</v>
      </c>
      <c r="U6015" s="1" t="s">
        <v>26</v>
      </c>
      <c r="V6015">
        <v>9124</v>
      </c>
      <c r="W6015" s="1" t="s">
        <v>20</v>
      </c>
    </row>
    <row r="6016" spans="1:23" x14ac:dyDescent="0.3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  <c r="S6016" s="1" t="s">
        <v>11160</v>
      </c>
      <c r="T6016" s="1" t="s">
        <v>22</v>
      </c>
      <c r="U6016" s="1" t="s">
        <v>35</v>
      </c>
      <c r="V6016">
        <v>9099</v>
      </c>
      <c r="W6016" s="1" t="s">
        <v>20</v>
      </c>
    </row>
    <row r="6017" spans="1:23" x14ac:dyDescent="0.3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8920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  <c r="S6017" s="1" t="s">
        <v>10650</v>
      </c>
      <c r="T6017" s="1" t="s">
        <v>20</v>
      </c>
      <c r="U6017" s="1" t="s">
        <v>35</v>
      </c>
      <c r="V6017">
        <v>8919</v>
      </c>
      <c r="W6017" s="1" t="s">
        <v>12267</v>
      </c>
    </row>
    <row r="6018" spans="1:23" x14ac:dyDescent="0.3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9105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  <c r="S6018" s="1" t="s">
        <v>11161</v>
      </c>
      <c r="T6018" s="1" t="s">
        <v>27</v>
      </c>
      <c r="U6018" s="1" t="s">
        <v>35</v>
      </c>
      <c r="V6018">
        <v>9142</v>
      </c>
      <c r="W6018" s="1" t="s">
        <v>20</v>
      </c>
    </row>
    <row r="6019" spans="1:23" x14ac:dyDescent="0.3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  <c r="S6019" s="1" t="s">
        <v>11151</v>
      </c>
      <c r="T6019" s="1" t="s">
        <v>22</v>
      </c>
      <c r="U6019" s="1" t="s">
        <v>35</v>
      </c>
      <c r="V6019">
        <v>9141</v>
      </c>
      <c r="W6019" s="1" t="s">
        <v>20</v>
      </c>
    </row>
    <row r="6020" spans="1:23" x14ac:dyDescent="0.3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  <c r="S6020" s="1" t="s">
        <v>11162</v>
      </c>
      <c r="T6020" s="1" t="s">
        <v>22</v>
      </c>
      <c r="U6020" s="1" t="s">
        <v>28</v>
      </c>
      <c r="V6020">
        <v>9068</v>
      </c>
      <c r="W6020" s="1" t="s">
        <v>20</v>
      </c>
    </row>
    <row r="6021" spans="1:23" x14ac:dyDescent="0.3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  <c r="S6021" s="1" t="s">
        <v>11163</v>
      </c>
      <c r="T6021" s="1" t="s">
        <v>25</v>
      </c>
      <c r="U6021" s="1" t="s">
        <v>20</v>
      </c>
      <c r="V6021">
        <v>9118</v>
      </c>
      <c r="W6021" s="1" t="s">
        <v>20</v>
      </c>
    </row>
    <row r="6022" spans="1:23" x14ac:dyDescent="0.3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9097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  <c r="S6022" s="1" t="s">
        <v>11127</v>
      </c>
      <c r="T6022" s="1" t="s">
        <v>27</v>
      </c>
      <c r="U6022" s="1" t="s">
        <v>26</v>
      </c>
      <c r="V6022">
        <v>9080</v>
      </c>
      <c r="W6022" s="1" t="s">
        <v>20</v>
      </c>
    </row>
    <row r="6023" spans="1:23" x14ac:dyDescent="0.3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  <c r="S6023" s="1" t="s">
        <v>11164</v>
      </c>
      <c r="T6023" s="1" t="s">
        <v>25</v>
      </c>
      <c r="U6023" s="1" t="s">
        <v>26</v>
      </c>
      <c r="V6023">
        <v>9087</v>
      </c>
      <c r="W6023" s="1" t="s">
        <v>20</v>
      </c>
    </row>
    <row r="6024" spans="1:23" x14ac:dyDescent="0.3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9013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  <c r="S6024" s="1" t="s">
        <v>10876</v>
      </c>
      <c r="T6024" s="1" t="s">
        <v>27</v>
      </c>
      <c r="U6024" s="1" t="s">
        <v>35</v>
      </c>
      <c r="V6024">
        <v>9077</v>
      </c>
      <c r="W6024" s="1" t="s">
        <v>20</v>
      </c>
    </row>
    <row r="6025" spans="1:23" x14ac:dyDescent="0.3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9106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  <c r="S6025" s="1" t="s">
        <v>11165</v>
      </c>
      <c r="T6025" s="1" t="s">
        <v>20</v>
      </c>
      <c r="U6025" s="1" t="s">
        <v>26</v>
      </c>
      <c r="V6025">
        <v>9143</v>
      </c>
      <c r="W6025" s="1" t="s">
        <v>20</v>
      </c>
    </row>
    <row r="6026" spans="1:23" x14ac:dyDescent="0.3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  <c r="S6026" s="1" t="s">
        <v>11008</v>
      </c>
      <c r="T6026" s="1" t="s">
        <v>27</v>
      </c>
      <c r="U6026" s="1" t="s">
        <v>35</v>
      </c>
      <c r="V6026">
        <v>9055</v>
      </c>
      <c r="W6026" s="1" t="s">
        <v>20</v>
      </c>
    </row>
    <row r="6027" spans="1:23" x14ac:dyDescent="0.3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  <c r="S6027" s="1" t="s">
        <v>11166</v>
      </c>
      <c r="T6027" s="1" t="s">
        <v>22</v>
      </c>
      <c r="U6027" s="1" t="s">
        <v>26</v>
      </c>
      <c r="V6027">
        <v>9104</v>
      </c>
      <c r="W6027" s="1" t="s">
        <v>20</v>
      </c>
    </row>
    <row r="6028" spans="1:23" x14ac:dyDescent="0.3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  <c r="S6028" s="1" t="s">
        <v>10630</v>
      </c>
      <c r="T6028" s="1" t="s">
        <v>25</v>
      </c>
      <c r="U6028" s="1" t="s">
        <v>28</v>
      </c>
      <c r="V6028">
        <v>8528</v>
      </c>
      <c r="W6028" s="1" t="s">
        <v>20</v>
      </c>
    </row>
    <row r="6029" spans="1:23" x14ac:dyDescent="0.3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9103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  <c r="S6029" s="1" t="s">
        <v>11156</v>
      </c>
      <c r="T6029" s="1" t="s">
        <v>27</v>
      </c>
      <c r="U6029" s="1" t="s">
        <v>35</v>
      </c>
      <c r="V6029">
        <v>9153</v>
      </c>
      <c r="W6029" s="1" t="s">
        <v>12267</v>
      </c>
    </row>
    <row r="6030" spans="1:23" x14ac:dyDescent="0.3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  <c r="S6030" s="1" t="s">
        <v>11166</v>
      </c>
      <c r="T6030" s="1" t="s">
        <v>22</v>
      </c>
      <c r="U6030" s="1" t="s">
        <v>26</v>
      </c>
      <c r="V6030">
        <v>9104</v>
      </c>
      <c r="W6030" s="1" t="s">
        <v>20</v>
      </c>
    </row>
    <row r="6031" spans="1:23" x14ac:dyDescent="0.3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  <c r="S6031" s="1" t="s">
        <v>11158</v>
      </c>
      <c r="T6031" s="1" t="s">
        <v>25</v>
      </c>
      <c r="U6031" s="1" t="s">
        <v>26</v>
      </c>
      <c r="V6031">
        <v>9018</v>
      </c>
      <c r="W6031" s="1" t="s">
        <v>20</v>
      </c>
    </row>
    <row r="6032" spans="1:23" x14ac:dyDescent="0.3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  <c r="S6032" s="1" t="s">
        <v>11167</v>
      </c>
      <c r="T6032" s="1" t="s">
        <v>20</v>
      </c>
      <c r="U6032" s="1" t="s">
        <v>35</v>
      </c>
      <c r="V6032">
        <v>8720</v>
      </c>
      <c r="W6032" s="1" t="s">
        <v>20</v>
      </c>
    </row>
    <row r="6033" spans="1:23" x14ac:dyDescent="0.3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9013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  <c r="S6033" s="1" t="s">
        <v>10876</v>
      </c>
      <c r="T6033" s="1" t="s">
        <v>27</v>
      </c>
      <c r="U6033" s="1" t="s">
        <v>35</v>
      </c>
      <c r="V6033">
        <v>9077</v>
      </c>
      <c r="W6033" s="1" t="s">
        <v>20</v>
      </c>
    </row>
    <row r="6034" spans="1:23" x14ac:dyDescent="0.3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9107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  <c r="S6034" s="1" t="s">
        <v>11168</v>
      </c>
      <c r="T6034" s="1" t="s">
        <v>25</v>
      </c>
      <c r="U6034" s="1" t="s">
        <v>35</v>
      </c>
      <c r="V6034">
        <v>9116</v>
      </c>
      <c r="W6034" s="1" t="s">
        <v>20</v>
      </c>
    </row>
    <row r="6035" spans="1:23" x14ac:dyDescent="0.3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  <c r="S6035" s="1" t="s">
        <v>11154</v>
      </c>
      <c r="T6035" s="1" t="s">
        <v>25</v>
      </c>
      <c r="U6035" s="1" t="s">
        <v>28</v>
      </c>
      <c r="V6035">
        <v>9123</v>
      </c>
      <c r="W6035" s="1" t="s">
        <v>20</v>
      </c>
    </row>
    <row r="6036" spans="1:23" x14ac:dyDescent="0.3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  <c r="S6036" s="1" t="s">
        <v>11169</v>
      </c>
      <c r="T6036" s="1" t="s">
        <v>22</v>
      </c>
      <c r="U6036" s="1" t="s">
        <v>23</v>
      </c>
      <c r="V6036">
        <v>9111</v>
      </c>
      <c r="W6036" s="1" t="s">
        <v>20</v>
      </c>
    </row>
    <row r="6037" spans="1:23" x14ac:dyDescent="0.3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  <c r="S6037" s="1" t="s">
        <v>11160</v>
      </c>
      <c r="T6037" s="1" t="s">
        <v>22</v>
      </c>
      <c r="U6037" s="1" t="s">
        <v>35</v>
      </c>
      <c r="V6037">
        <v>9099</v>
      </c>
      <c r="W6037" s="1" t="s">
        <v>20</v>
      </c>
    </row>
    <row r="6038" spans="1:23" x14ac:dyDescent="0.3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8920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  <c r="S6038" s="1" t="s">
        <v>10650</v>
      </c>
      <c r="T6038" s="1" t="s">
        <v>20</v>
      </c>
      <c r="U6038" s="1" t="s">
        <v>35</v>
      </c>
      <c r="V6038">
        <v>8919</v>
      </c>
      <c r="W6038" s="1" t="s">
        <v>12267</v>
      </c>
    </row>
    <row r="6039" spans="1:23" x14ac:dyDescent="0.3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  <c r="S6039" s="1" t="s">
        <v>11151</v>
      </c>
      <c r="T6039" s="1" t="s">
        <v>22</v>
      </c>
      <c r="U6039" s="1" t="s">
        <v>35</v>
      </c>
      <c r="V6039">
        <v>9141</v>
      </c>
      <c r="W6039" s="1" t="s">
        <v>20</v>
      </c>
    </row>
    <row r="6040" spans="1:23" x14ac:dyDescent="0.3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  <c r="S6040" s="1" t="s">
        <v>11150</v>
      </c>
      <c r="T6040" s="1" t="s">
        <v>22</v>
      </c>
      <c r="U6040" s="1" t="s">
        <v>28</v>
      </c>
      <c r="V6040">
        <v>9072</v>
      </c>
      <c r="W6040" s="1" t="s">
        <v>20</v>
      </c>
    </row>
    <row r="6041" spans="1:23" x14ac:dyDescent="0.3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9097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  <c r="S6041" s="1" t="s">
        <v>11127</v>
      </c>
      <c r="T6041" s="1" t="s">
        <v>27</v>
      </c>
      <c r="U6041" s="1" t="s">
        <v>26</v>
      </c>
      <c r="V6041">
        <v>9080</v>
      </c>
      <c r="W6041" s="1" t="s">
        <v>20</v>
      </c>
    </row>
    <row r="6042" spans="1:23" x14ac:dyDescent="0.3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9108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  <c r="S6042" s="1" t="s">
        <v>11170</v>
      </c>
      <c r="T6042" s="1" t="s">
        <v>22</v>
      </c>
      <c r="U6042" s="1" t="s">
        <v>26</v>
      </c>
      <c r="V6042">
        <v>9140</v>
      </c>
      <c r="W6042" s="1" t="s">
        <v>12268</v>
      </c>
    </row>
    <row r="6043" spans="1:23" x14ac:dyDescent="0.3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9013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  <c r="S6043" s="1" t="s">
        <v>10876</v>
      </c>
      <c r="T6043" s="1" t="s">
        <v>27</v>
      </c>
      <c r="U6043" s="1" t="s">
        <v>35</v>
      </c>
      <c r="V6043">
        <v>9077</v>
      </c>
      <c r="W6043" s="1" t="s">
        <v>20</v>
      </c>
    </row>
    <row r="6044" spans="1:23" x14ac:dyDescent="0.3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  <c r="S6044" s="1" t="s">
        <v>11145</v>
      </c>
      <c r="T6044" s="1" t="s">
        <v>22</v>
      </c>
      <c r="U6044" s="1" t="s">
        <v>20</v>
      </c>
      <c r="V6044">
        <v>8849</v>
      </c>
      <c r="W6044" s="1" t="s">
        <v>20</v>
      </c>
    </row>
    <row r="6045" spans="1:23" x14ac:dyDescent="0.3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  <c r="S6045" s="1" t="s">
        <v>11152</v>
      </c>
      <c r="T6045" s="1" t="s">
        <v>25</v>
      </c>
      <c r="U6045" s="1" t="s">
        <v>20</v>
      </c>
      <c r="V6045">
        <v>9131</v>
      </c>
      <c r="W6045" s="1" t="s">
        <v>20</v>
      </c>
    </row>
    <row r="6046" spans="1:23" x14ac:dyDescent="0.3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  <c r="S6046" s="1" t="s">
        <v>11140</v>
      </c>
      <c r="T6046" s="1" t="s">
        <v>22</v>
      </c>
      <c r="U6046" s="1" t="s">
        <v>28</v>
      </c>
      <c r="V6046">
        <v>9005</v>
      </c>
      <c r="W6046" s="1" t="s">
        <v>20</v>
      </c>
    </row>
    <row r="6047" spans="1:23" x14ac:dyDescent="0.3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  <c r="S6047" s="1" t="s">
        <v>11099</v>
      </c>
      <c r="T6047" s="1" t="s">
        <v>25</v>
      </c>
      <c r="U6047" s="1" t="s">
        <v>28</v>
      </c>
      <c r="V6047">
        <v>8738</v>
      </c>
      <c r="W6047" s="1" t="s">
        <v>20</v>
      </c>
    </row>
    <row r="6048" spans="1:23" x14ac:dyDescent="0.3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  <c r="S6048" s="1" t="s">
        <v>11008</v>
      </c>
      <c r="T6048" s="1" t="s">
        <v>27</v>
      </c>
      <c r="U6048" s="1" t="s">
        <v>35</v>
      </c>
      <c r="V6048">
        <v>9055</v>
      </c>
      <c r="W6048" s="1" t="s">
        <v>20</v>
      </c>
    </row>
    <row r="6049" spans="1:23" x14ac:dyDescent="0.3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  <c r="S6049" s="1" t="s">
        <v>11171</v>
      </c>
      <c r="T6049" s="1" t="s">
        <v>22</v>
      </c>
      <c r="U6049" s="1" t="s">
        <v>35</v>
      </c>
      <c r="V6049">
        <v>9133</v>
      </c>
      <c r="W6049" s="1" t="s">
        <v>20</v>
      </c>
    </row>
    <row r="6050" spans="1:23" x14ac:dyDescent="0.3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  <c r="S6050" s="1" t="s">
        <v>11171</v>
      </c>
      <c r="T6050" s="1" t="s">
        <v>22</v>
      </c>
      <c r="U6050" s="1" t="s">
        <v>35</v>
      </c>
      <c r="V6050">
        <v>9133</v>
      </c>
      <c r="W6050" s="1" t="s">
        <v>20</v>
      </c>
    </row>
    <row r="6051" spans="1:23" x14ac:dyDescent="0.3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  <c r="S6051" s="1" t="s">
        <v>10630</v>
      </c>
      <c r="T6051" s="1" t="s">
        <v>25</v>
      </c>
      <c r="U6051" s="1" t="s">
        <v>28</v>
      </c>
      <c r="V6051">
        <v>8528</v>
      </c>
      <c r="W6051" s="1" t="s">
        <v>20</v>
      </c>
    </row>
    <row r="6052" spans="1:23" x14ac:dyDescent="0.3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  <c r="S6052" s="1" t="s">
        <v>11158</v>
      </c>
      <c r="T6052" s="1" t="s">
        <v>25</v>
      </c>
      <c r="U6052" s="1" t="s">
        <v>26</v>
      </c>
      <c r="V6052">
        <v>9018</v>
      </c>
      <c r="W6052" s="1" t="s">
        <v>20</v>
      </c>
    </row>
    <row r="6053" spans="1:23" x14ac:dyDescent="0.3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  <c r="S6053" s="1" t="s">
        <v>11167</v>
      </c>
      <c r="T6053" s="1" t="s">
        <v>20</v>
      </c>
      <c r="U6053" s="1" t="s">
        <v>35</v>
      </c>
      <c r="V6053">
        <v>8720</v>
      </c>
      <c r="W6053" s="1" t="s">
        <v>20</v>
      </c>
    </row>
    <row r="6054" spans="1:23" x14ac:dyDescent="0.3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9013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  <c r="S6054" s="1" t="s">
        <v>10876</v>
      </c>
      <c r="T6054" s="1" t="s">
        <v>27</v>
      </c>
      <c r="U6054" s="1" t="s">
        <v>35</v>
      </c>
      <c r="V6054">
        <v>9077</v>
      </c>
      <c r="W6054" s="1" t="s">
        <v>20</v>
      </c>
    </row>
    <row r="6055" spans="1:23" x14ac:dyDescent="0.3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  <c r="S6055" s="1" t="s">
        <v>11160</v>
      </c>
      <c r="T6055" s="1" t="s">
        <v>22</v>
      </c>
      <c r="U6055" s="1" t="s">
        <v>35</v>
      </c>
      <c r="V6055">
        <v>9099</v>
      </c>
      <c r="W6055" s="1" t="s">
        <v>20</v>
      </c>
    </row>
    <row r="6056" spans="1:23" x14ac:dyDescent="0.3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  <c r="S6056" s="1" t="s">
        <v>11160</v>
      </c>
      <c r="T6056" s="1" t="s">
        <v>22</v>
      </c>
      <c r="U6056" s="1" t="s">
        <v>35</v>
      </c>
      <c r="V6056">
        <v>9099</v>
      </c>
      <c r="W6056" s="1" t="s">
        <v>20</v>
      </c>
    </row>
    <row r="6057" spans="1:23" x14ac:dyDescent="0.3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9097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  <c r="S6057" s="1" t="s">
        <v>11127</v>
      </c>
      <c r="T6057" s="1" t="s">
        <v>27</v>
      </c>
      <c r="U6057" s="1" t="s">
        <v>26</v>
      </c>
      <c r="V6057">
        <v>9080</v>
      </c>
      <c r="W6057" s="1" t="s">
        <v>20</v>
      </c>
    </row>
    <row r="6058" spans="1:23" x14ac:dyDescent="0.3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9013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  <c r="S6058" s="1" t="s">
        <v>10876</v>
      </c>
      <c r="T6058" s="1" t="s">
        <v>27</v>
      </c>
      <c r="U6058" s="1" t="s">
        <v>35</v>
      </c>
      <c r="V6058">
        <v>9077</v>
      </c>
      <c r="W6058" s="1" t="s">
        <v>20</v>
      </c>
    </row>
    <row r="6059" spans="1:23" x14ac:dyDescent="0.3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  <c r="S6059" s="1" t="s">
        <v>11008</v>
      </c>
      <c r="T6059" s="1" t="s">
        <v>27</v>
      </c>
      <c r="U6059" s="1" t="s">
        <v>35</v>
      </c>
      <c r="V6059">
        <v>9055</v>
      </c>
      <c r="W6059" s="1" t="s">
        <v>20</v>
      </c>
    </row>
    <row r="6060" spans="1:23" x14ac:dyDescent="0.3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  <c r="S6060" s="1" t="s">
        <v>11171</v>
      </c>
      <c r="T6060" s="1" t="s">
        <v>22</v>
      </c>
      <c r="U6060" s="1" t="s">
        <v>35</v>
      </c>
      <c r="V6060">
        <v>9133</v>
      </c>
      <c r="W6060" s="1" t="s">
        <v>20</v>
      </c>
    </row>
    <row r="6061" spans="1:23" x14ac:dyDescent="0.3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  <c r="S6061" s="1" t="s">
        <v>11145</v>
      </c>
      <c r="T6061" s="1" t="s">
        <v>22</v>
      </c>
      <c r="U6061" s="1" t="s">
        <v>20</v>
      </c>
      <c r="V6061">
        <v>8849</v>
      </c>
      <c r="W6061" s="1" t="s">
        <v>20</v>
      </c>
    </row>
    <row r="6062" spans="1:23" x14ac:dyDescent="0.3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  <c r="S6062" s="1" t="s">
        <v>11162</v>
      </c>
      <c r="T6062" s="1" t="s">
        <v>22</v>
      </c>
      <c r="U6062" s="1" t="s">
        <v>28</v>
      </c>
      <c r="V6062">
        <v>9068</v>
      </c>
      <c r="W6062" s="1" t="s">
        <v>20</v>
      </c>
    </row>
    <row r="6063" spans="1:23" x14ac:dyDescent="0.3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  <c r="S6063" s="1" t="s">
        <v>11150</v>
      </c>
      <c r="T6063" s="1" t="s">
        <v>22</v>
      </c>
      <c r="U6063" s="1" t="s">
        <v>28</v>
      </c>
      <c r="V6063">
        <v>9072</v>
      </c>
      <c r="W6063" s="1" t="s">
        <v>20</v>
      </c>
    </row>
    <row r="6064" spans="1:23" x14ac:dyDescent="0.3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  <c r="S6064" s="1" t="s">
        <v>10630</v>
      </c>
      <c r="T6064" s="1" t="s">
        <v>25</v>
      </c>
      <c r="U6064" s="1" t="s">
        <v>28</v>
      </c>
      <c r="V6064">
        <v>8528</v>
      </c>
      <c r="W6064" s="1" t="s">
        <v>20</v>
      </c>
    </row>
    <row r="6065" spans="1:23" x14ac:dyDescent="0.3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  <c r="S6065" s="1" t="s">
        <v>11158</v>
      </c>
      <c r="T6065" s="1" t="s">
        <v>25</v>
      </c>
      <c r="U6065" s="1" t="s">
        <v>26</v>
      </c>
      <c r="V6065">
        <v>9018</v>
      </c>
      <c r="W6065" s="1" t="s">
        <v>20</v>
      </c>
    </row>
    <row r="6066" spans="1:23" x14ac:dyDescent="0.3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  <c r="S6066" s="1" t="s">
        <v>11167</v>
      </c>
      <c r="T6066" s="1" t="s">
        <v>20</v>
      </c>
      <c r="U6066" s="1" t="s">
        <v>35</v>
      </c>
      <c r="V6066">
        <v>8720</v>
      </c>
      <c r="W6066" s="1" t="s">
        <v>20</v>
      </c>
    </row>
    <row r="6067" spans="1:23" x14ac:dyDescent="0.3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9013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  <c r="S6067" s="1" t="s">
        <v>10876</v>
      </c>
      <c r="T6067" s="1" t="s">
        <v>27</v>
      </c>
      <c r="U6067" s="1" t="s">
        <v>35</v>
      </c>
      <c r="V6067">
        <v>9077</v>
      </c>
      <c r="W6067" s="1" t="s">
        <v>20</v>
      </c>
    </row>
    <row r="6068" spans="1:23" x14ac:dyDescent="0.3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  <c r="S6068" s="1" t="s">
        <v>11160</v>
      </c>
      <c r="T6068" s="1" t="s">
        <v>22</v>
      </c>
      <c r="U6068" s="1" t="s">
        <v>35</v>
      </c>
      <c r="V6068">
        <v>9099</v>
      </c>
      <c r="W6068" s="1" t="s">
        <v>20</v>
      </c>
    </row>
    <row r="6069" spans="1:23" x14ac:dyDescent="0.3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9025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  <c r="S6069" s="1" t="s">
        <v>10912</v>
      </c>
      <c r="T6069" s="1" t="s">
        <v>22</v>
      </c>
      <c r="U6069" s="1" t="s">
        <v>23</v>
      </c>
      <c r="V6069">
        <v>8640</v>
      </c>
      <c r="W6069" s="1" t="s">
        <v>20</v>
      </c>
    </row>
    <row r="6070" spans="1:23" x14ac:dyDescent="0.3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  <c r="S6070" s="1" t="s">
        <v>11153</v>
      </c>
      <c r="T6070" s="1" t="s">
        <v>25</v>
      </c>
      <c r="U6070" s="1" t="s">
        <v>26</v>
      </c>
      <c r="V6070">
        <v>9124</v>
      </c>
      <c r="W6070" s="1" t="s">
        <v>20</v>
      </c>
    </row>
    <row r="6071" spans="1:23" x14ac:dyDescent="0.3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  <c r="S6071" s="1" t="s">
        <v>11154</v>
      </c>
      <c r="T6071" s="1" t="s">
        <v>25</v>
      </c>
      <c r="U6071" s="1" t="s">
        <v>28</v>
      </c>
      <c r="V6071">
        <v>9123</v>
      </c>
      <c r="W6071" s="1" t="s">
        <v>20</v>
      </c>
    </row>
    <row r="6072" spans="1:23" x14ac:dyDescent="0.3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9013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  <c r="S6072" s="1" t="s">
        <v>10876</v>
      </c>
      <c r="T6072" s="1" t="s">
        <v>27</v>
      </c>
      <c r="U6072" s="1" t="s">
        <v>35</v>
      </c>
      <c r="V6072">
        <v>9077</v>
      </c>
      <c r="W6072" s="1" t="s">
        <v>20</v>
      </c>
    </row>
    <row r="6073" spans="1:23" x14ac:dyDescent="0.3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  <c r="S6073" s="1" t="s">
        <v>11172</v>
      </c>
      <c r="T6073" s="1" t="s">
        <v>22</v>
      </c>
      <c r="U6073" s="1" t="s">
        <v>23</v>
      </c>
      <c r="V6073">
        <v>9105</v>
      </c>
      <c r="W6073" s="1" t="s">
        <v>20</v>
      </c>
    </row>
    <row r="6074" spans="1:23" x14ac:dyDescent="0.3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9107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  <c r="S6074" s="1" t="s">
        <v>11168</v>
      </c>
      <c r="T6074" s="1" t="s">
        <v>25</v>
      </c>
      <c r="U6074" s="1" t="s">
        <v>35</v>
      </c>
      <c r="V6074">
        <v>9116</v>
      </c>
      <c r="W6074" s="1" t="s">
        <v>20</v>
      </c>
    </row>
    <row r="6075" spans="1:23" x14ac:dyDescent="0.3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  <c r="S6075" s="1" t="s">
        <v>11169</v>
      </c>
      <c r="T6075" s="1" t="s">
        <v>22</v>
      </c>
      <c r="U6075" s="1" t="s">
        <v>23</v>
      </c>
      <c r="V6075">
        <v>9111</v>
      </c>
      <c r="W6075" s="1" t="s">
        <v>20</v>
      </c>
    </row>
    <row r="6076" spans="1:23" x14ac:dyDescent="0.3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  <c r="S6076" s="1" t="s">
        <v>11008</v>
      </c>
      <c r="T6076" s="1" t="s">
        <v>27</v>
      </c>
      <c r="U6076" s="1" t="s">
        <v>35</v>
      </c>
      <c r="V6076">
        <v>9055</v>
      </c>
      <c r="W6076" s="1" t="s">
        <v>20</v>
      </c>
    </row>
    <row r="6077" spans="1:23" x14ac:dyDescent="0.3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  <c r="S6077" s="1" t="s">
        <v>11173</v>
      </c>
      <c r="T6077" s="1" t="s">
        <v>25</v>
      </c>
      <c r="U6077" s="1" t="s">
        <v>23</v>
      </c>
      <c r="V6077">
        <v>9120</v>
      </c>
      <c r="W6077" s="1" t="s">
        <v>20</v>
      </c>
    </row>
    <row r="6078" spans="1:23" x14ac:dyDescent="0.3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  <c r="S6078" s="1" t="s">
        <v>11145</v>
      </c>
      <c r="T6078" s="1" t="s">
        <v>22</v>
      </c>
      <c r="U6078" s="1" t="s">
        <v>20</v>
      </c>
      <c r="V6078">
        <v>8849</v>
      </c>
      <c r="W6078" s="1" t="s">
        <v>20</v>
      </c>
    </row>
    <row r="6079" spans="1:23" x14ac:dyDescent="0.3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  <c r="S6079" s="1" t="s">
        <v>11150</v>
      </c>
      <c r="T6079" s="1" t="s">
        <v>22</v>
      </c>
      <c r="U6079" s="1" t="s">
        <v>28</v>
      </c>
      <c r="V6079">
        <v>9072</v>
      </c>
      <c r="W6079" s="1" t="s">
        <v>20</v>
      </c>
    </row>
    <row r="6080" spans="1:23" x14ac:dyDescent="0.3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  <c r="S6080" s="1" t="s">
        <v>11164</v>
      </c>
      <c r="T6080" s="1" t="s">
        <v>25</v>
      </c>
      <c r="U6080" s="1" t="s">
        <v>26</v>
      </c>
      <c r="V6080">
        <v>9087</v>
      </c>
      <c r="W6080" s="1" t="s">
        <v>20</v>
      </c>
    </row>
    <row r="6081" spans="1:23" x14ac:dyDescent="0.3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  <c r="S6081" s="1" t="s">
        <v>11174</v>
      </c>
      <c r="T6081" s="1" t="s">
        <v>22</v>
      </c>
      <c r="U6081" s="1" t="s">
        <v>35</v>
      </c>
      <c r="V6081">
        <v>9108</v>
      </c>
      <c r="W6081" s="1" t="s">
        <v>20</v>
      </c>
    </row>
    <row r="6082" spans="1:23" x14ac:dyDescent="0.3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9109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  <c r="S6082" s="1" t="s">
        <v>11175</v>
      </c>
      <c r="T6082" s="1" t="s">
        <v>27</v>
      </c>
      <c r="U6082" s="1" t="s">
        <v>26</v>
      </c>
      <c r="V6082">
        <v>8561</v>
      </c>
      <c r="W6082" s="1" t="s">
        <v>12267</v>
      </c>
    </row>
    <row r="6083" spans="1:23" x14ac:dyDescent="0.3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  <c r="S6083" s="1" t="s">
        <v>10630</v>
      </c>
      <c r="T6083" s="1" t="s">
        <v>25</v>
      </c>
      <c r="U6083" s="1" t="s">
        <v>28</v>
      </c>
      <c r="V6083">
        <v>8528</v>
      </c>
      <c r="W6083" s="1" t="s">
        <v>20</v>
      </c>
    </row>
    <row r="6084" spans="1:23" x14ac:dyDescent="0.3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9013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  <c r="S6084" s="1" t="s">
        <v>10876</v>
      </c>
      <c r="T6084" s="1" t="s">
        <v>27</v>
      </c>
      <c r="U6084" s="1" t="s">
        <v>35</v>
      </c>
      <c r="V6084">
        <v>9077</v>
      </c>
      <c r="W6084" s="1" t="s">
        <v>20</v>
      </c>
    </row>
    <row r="6085" spans="1:23" x14ac:dyDescent="0.3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9025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  <c r="S6085" s="1" t="s">
        <v>10912</v>
      </c>
      <c r="T6085" s="1" t="s">
        <v>22</v>
      </c>
      <c r="U6085" s="1" t="s">
        <v>23</v>
      </c>
      <c r="V6085">
        <v>8640</v>
      </c>
      <c r="W6085" s="1" t="s">
        <v>20</v>
      </c>
    </row>
    <row r="6086" spans="1:23" x14ac:dyDescent="0.3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  <c r="S6086" s="1" t="s">
        <v>11160</v>
      </c>
      <c r="T6086" s="1" t="s">
        <v>22</v>
      </c>
      <c r="U6086" s="1" t="s">
        <v>35</v>
      </c>
      <c r="V6086">
        <v>9099</v>
      </c>
      <c r="W6086" s="1" t="s">
        <v>20</v>
      </c>
    </row>
    <row r="6087" spans="1:23" x14ac:dyDescent="0.3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9013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  <c r="S6087" s="1" t="s">
        <v>10876</v>
      </c>
      <c r="T6087" s="1" t="s">
        <v>27</v>
      </c>
      <c r="U6087" s="1" t="s">
        <v>35</v>
      </c>
      <c r="V6087">
        <v>9077</v>
      </c>
      <c r="W6087" s="1" t="s">
        <v>20</v>
      </c>
    </row>
    <row r="6088" spans="1:23" x14ac:dyDescent="0.3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  <c r="S6088" s="1" t="s">
        <v>11166</v>
      </c>
      <c r="T6088" s="1" t="s">
        <v>22</v>
      </c>
      <c r="U6088" s="1" t="s">
        <v>26</v>
      </c>
      <c r="V6088">
        <v>9104</v>
      </c>
      <c r="W6088" s="1" t="s">
        <v>20</v>
      </c>
    </row>
    <row r="6089" spans="1:23" x14ac:dyDescent="0.3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9110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  <c r="S6089" s="1" t="s">
        <v>11176</v>
      </c>
      <c r="T6089" s="1" t="s">
        <v>25</v>
      </c>
      <c r="U6089" s="1" t="s">
        <v>23</v>
      </c>
      <c r="V6089">
        <v>9139</v>
      </c>
      <c r="W6089" s="1" t="s">
        <v>12268</v>
      </c>
    </row>
    <row r="6090" spans="1:23" x14ac:dyDescent="0.3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  <c r="S6090" s="1" t="s">
        <v>11169</v>
      </c>
      <c r="T6090" s="1" t="s">
        <v>22</v>
      </c>
      <c r="U6090" s="1" t="s">
        <v>23</v>
      </c>
      <c r="V6090">
        <v>9111</v>
      </c>
      <c r="W6090" s="1" t="s">
        <v>20</v>
      </c>
    </row>
    <row r="6091" spans="1:23" x14ac:dyDescent="0.3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  <c r="S6091" s="1" t="s">
        <v>11174</v>
      </c>
      <c r="T6091" s="1" t="s">
        <v>22</v>
      </c>
      <c r="U6091" s="1" t="s">
        <v>35</v>
      </c>
      <c r="V6091">
        <v>9108</v>
      </c>
      <c r="W6091" s="1" t="s">
        <v>20</v>
      </c>
    </row>
    <row r="6092" spans="1:23" x14ac:dyDescent="0.3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9107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  <c r="S6092" s="1" t="s">
        <v>11168</v>
      </c>
      <c r="T6092" s="1" t="s">
        <v>25</v>
      </c>
      <c r="U6092" s="1" t="s">
        <v>35</v>
      </c>
      <c r="V6092">
        <v>9116</v>
      </c>
      <c r="W6092" s="1" t="s">
        <v>20</v>
      </c>
    </row>
    <row r="6093" spans="1:23" x14ac:dyDescent="0.3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  <c r="S6093" s="1" t="s">
        <v>11008</v>
      </c>
      <c r="T6093" s="1" t="s">
        <v>27</v>
      </c>
      <c r="U6093" s="1" t="s">
        <v>35</v>
      </c>
      <c r="V6093">
        <v>9055</v>
      </c>
      <c r="W6093" s="1" t="s">
        <v>20</v>
      </c>
    </row>
    <row r="6094" spans="1:23" x14ac:dyDescent="0.3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  <c r="S6094" s="1" t="s">
        <v>11164</v>
      </c>
      <c r="T6094" s="1" t="s">
        <v>25</v>
      </c>
      <c r="U6094" s="1" t="s">
        <v>26</v>
      </c>
      <c r="V6094">
        <v>9087</v>
      </c>
      <c r="W6094" s="1" t="s">
        <v>20</v>
      </c>
    </row>
    <row r="6095" spans="1:23" x14ac:dyDescent="0.3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  <c r="S6095" s="1" t="s">
        <v>11173</v>
      </c>
      <c r="T6095" s="1" t="s">
        <v>25</v>
      </c>
      <c r="U6095" s="1" t="s">
        <v>23</v>
      </c>
      <c r="V6095">
        <v>9120</v>
      </c>
      <c r="W6095" s="1" t="s">
        <v>20</v>
      </c>
    </row>
    <row r="6096" spans="1:23" x14ac:dyDescent="0.3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  <c r="S6096" s="1" t="s">
        <v>11145</v>
      </c>
      <c r="T6096" s="1" t="s">
        <v>22</v>
      </c>
      <c r="U6096" s="1" t="s">
        <v>20</v>
      </c>
      <c r="V6096">
        <v>8849</v>
      </c>
      <c r="W6096" s="1" t="s">
        <v>20</v>
      </c>
    </row>
    <row r="6097" spans="1:23" x14ac:dyDescent="0.3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  <c r="S6097" s="1" t="s">
        <v>11158</v>
      </c>
      <c r="T6097" s="1" t="s">
        <v>25</v>
      </c>
      <c r="U6097" s="1" t="s">
        <v>26</v>
      </c>
      <c r="V6097">
        <v>9018</v>
      </c>
      <c r="W6097" s="1" t="s">
        <v>20</v>
      </c>
    </row>
    <row r="6098" spans="1:23" x14ac:dyDescent="0.3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  <c r="S6098" s="1" t="s">
        <v>11150</v>
      </c>
      <c r="T6098" s="1" t="s">
        <v>22</v>
      </c>
      <c r="U6098" s="1" t="s">
        <v>28</v>
      </c>
      <c r="V6098">
        <v>9072</v>
      </c>
      <c r="W6098" s="1" t="s">
        <v>20</v>
      </c>
    </row>
    <row r="6099" spans="1:23" x14ac:dyDescent="0.3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9109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  <c r="S6099" s="1" t="s">
        <v>11175</v>
      </c>
      <c r="T6099" s="1" t="s">
        <v>27</v>
      </c>
      <c r="U6099" s="1" t="s">
        <v>26</v>
      </c>
      <c r="V6099">
        <v>8561</v>
      </c>
      <c r="W6099" s="1" t="s">
        <v>12267</v>
      </c>
    </row>
    <row r="6100" spans="1:23" x14ac:dyDescent="0.3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  <c r="S6100" s="1" t="s">
        <v>11177</v>
      </c>
      <c r="T6100" s="1" t="s">
        <v>22</v>
      </c>
      <c r="U6100" s="1" t="s">
        <v>23</v>
      </c>
      <c r="V6100">
        <v>9126</v>
      </c>
      <c r="W6100" s="1" t="s">
        <v>20</v>
      </c>
    </row>
    <row r="6101" spans="1:23" x14ac:dyDescent="0.3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9111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  <c r="S6101" s="1" t="s">
        <v>11178</v>
      </c>
      <c r="T6101" s="1" t="s">
        <v>25</v>
      </c>
      <c r="U6101" s="1" t="s">
        <v>23</v>
      </c>
      <c r="V6101">
        <v>9125</v>
      </c>
      <c r="W6101" s="1" t="s">
        <v>20</v>
      </c>
    </row>
    <row r="6102" spans="1:23" x14ac:dyDescent="0.3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  <c r="S6102" s="1" t="s">
        <v>11163</v>
      </c>
      <c r="T6102" s="1" t="s">
        <v>25</v>
      </c>
      <c r="U6102" s="1" t="s">
        <v>20</v>
      </c>
      <c r="V6102">
        <v>9118</v>
      </c>
      <c r="W6102" s="1" t="s">
        <v>20</v>
      </c>
    </row>
    <row r="6103" spans="1:23" x14ac:dyDescent="0.3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  <c r="S6103" s="1" t="s">
        <v>11174</v>
      </c>
      <c r="T6103" s="1" t="s">
        <v>22</v>
      </c>
      <c r="U6103" s="1" t="s">
        <v>35</v>
      </c>
      <c r="V6103">
        <v>9108</v>
      </c>
      <c r="W6103" s="1" t="s">
        <v>20</v>
      </c>
    </row>
    <row r="6104" spans="1:23" x14ac:dyDescent="0.3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  <c r="S6104" s="1" t="s">
        <v>11158</v>
      </c>
      <c r="T6104" s="1" t="s">
        <v>25</v>
      </c>
      <c r="U6104" s="1" t="s">
        <v>26</v>
      </c>
      <c r="V6104">
        <v>9018</v>
      </c>
      <c r="W6104" s="1" t="s">
        <v>20</v>
      </c>
    </row>
    <row r="6105" spans="1:23" x14ac:dyDescent="0.3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9013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  <c r="S6105" s="1" t="s">
        <v>10876</v>
      </c>
      <c r="T6105" s="1" t="s">
        <v>27</v>
      </c>
      <c r="U6105" s="1" t="s">
        <v>35</v>
      </c>
      <c r="V6105">
        <v>9077</v>
      </c>
      <c r="W6105" s="1" t="s">
        <v>20</v>
      </c>
    </row>
    <row r="6106" spans="1:23" x14ac:dyDescent="0.3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  <c r="S6106" s="1" t="s">
        <v>11179</v>
      </c>
      <c r="T6106" s="1" t="s">
        <v>27</v>
      </c>
      <c r="U6106" s="1" t="s">
        <v>35</v>
      </c>
      <c r="V6106">
        <v>9119</v>
      </c>
      <c r="W6106" s="1" t="s">
        <v>20</v>
      </c>
    </row>
    <row r="6107" spans="1:23" x14ac:dyDescent="0.3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  <c r="S6107" s="1" t="s">
        <v>11145</v>
      </c>
      <c r="T6107" s="1" t="s">
        <v>22</v>
      </c>
      <c r="U6107" s="1" t="s">
        <v>20</v>
      </c>
      <c r="V6107">
        <v>8849</v>
      </c>
      <c r="W6107" s="1" t="s">
        <v>20</v>
      </c>
    </row>
    <row r="6108" spans="1:23" x14ac:dyDescent="0.3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  <c r="S6108" s="1" t="s">
        <v>11153</v>
      </c>
      <c r="T6108" s="1" t="s">
        <v>25</v>
      </c>
      <c r="U6108" s="1" t="s">
        <v>26</v>
      </c>
      <c r="V6108">
        <v>9124</v>
      </c>
      <c r="W6108" s="1" t="s">
        <v>20</v>
      </c>
    </row>
    <row r="6109" spans="1:23" x14ac:dyDescent="0.3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  <c r="S6109" s="1" t="s">
        <v>11141</v>
      </c>
      <c r="T6109" s="1" t="s">
        <v>25</v>
      </c>
      <c r="U6109" s="1" t="s">
        <v>23</v>
      </c>
      <c r="V6109">
        <v>9117</v>
      </c>
      <c r="W6109" s="1" t="s">
        <v>20</v>
      </c>
    </row>
    <row r="6110" spans="1:23" x14ac:dyDescent="0.3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  <c r="S6110" s="1" t="s">
        <v>11169</v>
      </c>
      <c r="T6110" s="1" t="s">
        <v>22</v>
      </c>
      <c r="U6110" s="1" t="s">
        <v>23</v>
      </c>
      <c r="V6110">
        <v>9111</v>
      </c>
      <c r="W6110" s="1" t="s">
        <v>20</v>
      </c>
    </row>
    <row r="6111" spans="1:23" x14ac:dyDescent="0.3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  <c r="S6111" s="1" t="s">
        <v>11163</v>
      </c>
      <c r="T6111" s="1" t="s">
        <v>25</v>
      </c>
      <c r="U6111" s="1" t="s">
        <v>20</v>
      </c>
      <c r="V6111">
        <v>9118</v>
      </c>
      <c r="W6111" s="1" t="s">
        <v>20</v>
      </c>
    </row>
    <row r="6112" spans="1:23" x14ac:dyDescent="0.3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  <c r="S6112" s="1" t="s">
        <v>11167</v>
      </c>
      <c r="T6112" s="1" t="s">
        <v>20</v>
      </c>
      <c r="U6112" s="1" t="s">
        <v>35</v>
      </c>
      <c r="V6112">
        <v>8720</v>
      </c>
      <c r="W6112" s="1" t="s">
        <v>20</v>
      </c>
    </row>
    <row r="6113" spans="1:23" x14ac:dyDescent="0.3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  <c r="S6113" s="1" t="s">
        <v>11172</v>
      </c>
      <c r="T6113" s="1" t="s">
        <v>22</v>
      </c>
      <c r="U6113" s="1" t="s">
        <v>23</v>
      </c>
      <c r="V6113">
        <v>9105</v>
      </c>
      <c r="W6113" s="1" t="s">
        <v>20</v>
      </c>
    </row>
    <row r="6114" spans="1:23" x14ac:dyDescent="0.3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  <c r="S6114" s="1" t="s">
        <v>11140</v>
      </c>
      <c r="T6114" s="1" t="s">
        <v>22</v>
      </c>
      <c r="U6114" s="1" t="s">
        <v>28</v>
      </c>
      <c r="V6114">
        <v>9005</v>
      </c>
      <c r="W6114" s="1" t="s">
        <v>20</v>
      </c>
    </row>
    <row r="6115" spans="1:23" x14ac:dyDescent="0.3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  <c r="S6115" s="1" t="s">
        <v>11150</v>
      </c>
      <c r="T6115" s="1" t="s">
        <v>22</v>
      </c>
      <c r="U6115" s="1" t="s">
        <v>28</v>
      </c>
      <c r="V6115">
        <v>9072</v>
      </c>
      <c r="W6115" s="1" t="s">
        <v>20</v>
      </c>
    </row>
    <row r="6116" spans="1:23" x14ac:dyDescent="0.3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9112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  <c r="S6116" s="1" t="s">
        <v>11180</v>
      </c>
      <c r="T6116" s="1" t="s">
        <v>20</v>
      </c>
      <c r="U6116" s="1" t="s">
        <v>23</v>
      </c>
      <c r="V6116">
        <v>9122</v>
      </c>
      <c r="W6116" s="1" t="s">
        <v>20</v>
      </c>
    </row>
    <row r="6117" spans="1:23" x14ac:dyDescent="0.3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  <c r="S6117" s="1" t="s">
        <v>11008</v>
      </c>
      <c r="T6117" s="1" t="s">
        <v>27</v>
      </c>
      <c r="U6117" s="1" t="s">
        <v>35</v>
      </c>
      <c r="V6117">
        <v>9055</v>
      </c>
      <c r="W6117" s="1" t="s">
        <v>20</v>
      </c>
    </row>
    <row r="6118" spans="1:23" x14ac:dyDescent="0.3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9049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  <c r="S6118" s="1" t="s">
        <v>10970</v>
      </c>
      <c r="T6118" s="1" t="s">
        <v>20</v>
      </c>
      <c r="U6118" s="1" t="s">
        <v>23</v>
      </c>
      <c r="V6118">
        <v>8684</v>
      </c>
      <c r="W6118" s="1" t="s">
        <v>20</v>
      </c>
    </row>
    <row r="6119" spans="1:23" x14ac:dyDescent="0.3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9066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  <c r="S6119" s="1" t="s">
        <v>11019</v>
      </c>
      <c r="T6119" s="1" t="s">
        <v>25</v>
      </c>
      <c r="U6119" s="1" t="s">
        <v>35</v>
      </c>
      <c r="V6119">
        <v>8920</v>
      </c>
      <c r="W6119" s="1" t="s">
        <v>12267</v>
      </c>
    </row>
    <row r="6120" spans="1:23" x14ac:dyDescent="0.3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9113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  <c r="S6120" s="1" t="s">
        <v>11181</v>
      </c>
      <c r="T6120" s="1" t="s">
        <v>27</v>
      </c>
      <c r="U6120" s="1" t="s">
        <v>26</v>
      </c>
      <c r="V6120">
        <v>9079</v>
      </c>
      <c r="W6120" s="1" t="s">
        <v>12268</v>
      </c>
    </row>
    <row r="6121" spans="1:23" x14ac:dyDescent="0.3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9097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  <c r="S6121" s="1" t="s">
        <v>11127</v>
      </c>
      <c r="T6121" s="1" t="s">
        <v>27</v>
      </c>
      <c r="U6121" s="1" t="s">
        <v>26</v>
      </c>
      <c r="V6121">
        <v>9080</v>
      </c>
      <c r="W6121" s="1" t="s">
        <v>20</v>
      </c>
    </row>
    <row r="6122" spans="1:23" x14ac:dyDescent="0.3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  <c r="S6122" s="1" t="s">
        <v>10630</v>
      </c>
      <c r="T6122" s="1" t="s">
        <v>25</v>
      </c>
      <c r="U6122" s="1" t="s">
        <v>28</v>
      </c>
      <c r="V6122">
        <v>8528</v>
      </c>
      <c r="W6122" s="1" t="s">
        <v>20</v>
      </c>
    </row>
    <row r="6123" spans="1:23" x14ac:dyDescent="0.3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  <c r="S6123" s="1" t="s">
        <v>11182</v>
      </c>
      <c r="T6123" s="1" t="s">
        <v>25</v>
      </c>
      <c r="U6123" s="1" t="s">
        <v>23</v>
      </c>
      <c r="V6123">
        <v>9100</v>
      </c>
      <c r="W6123" s="1" t="s">
        <v>20</v>
      </c>
    </row>
    <row r="6124" spans="1:23" x14ac:dyDescent="0.3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9025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  <c r="S6124" s="1" t="s">
        <v>10912</v>
      </c>
      <c r="T6124" s="1" t="s">
        <v>22</v>
      </c>
      <c r="U6124" s="1" t="s">
        <v>23</v>
      </c>
      <c r="V6124">
        <v>8640</v>
      </c>
      <c r="W6124" s="1" t="s">
        <v>20</v>
      </c>
    </row>
    <row r="6125" spans="1:23" x14ac:dyDescent="0.3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  <c r="S6125" s="1" t="s">
        <v>11154</v>
      </c>
      <c r="T6125" s="1" t="s">
        <v>25</v>
      </c>
      <c r="U6125" s="1" t="s">
        <v>28</v>
      </c>
      <c r="V6125">
        <v>9123</v>
      </c>
      <c r="W6125" s="1" t="s">
        <v>20</v>
      </c>
    </row>
    <row r="6126" spans="1:23" x14ac:dyDescent="0.3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  <c r="S6126" s="1" t="s">
        <v>11141</v>
      </c>
      <c r="T6126" s="1" t="s">
        <v>25</v>
      </c>
      <c r="U6126" s="1" t="s">
        <v>23</v>
      </c>
      <c r="V6126">
        <v>9117</v>
      </c>
      <c r="W6126" s="1" t="s">
        <v>20</v>
      </c>
    </row>
    <row r="6127" spans="1:23" x14ac:dyDescent="0.3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  <c r="S6127" s="1" t="s">
        <v>11140</v>
      </c>
      <c r="T6127" s="1" t="s">
        <v>22</v>
      </c>
      <c r="U6127" s="1" t="s">
        <v>28</v>
      </c>
      <c r="V6127">
        <v>9005</v>
      </c>
      <c r="W6127" s="1" t="s">
        <v>20</v>
      </c>
    </row>
    <row r="6128" spans="1:23" x14ac:dyDescent="0.3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  <c r="S6128" s="1" t="s">
        <v>11158</v>
      </c>
      <c r="T6128" s="1" t="s">
        <v>25</v>
      </c>
      <c r="U6128" s="1" t="s">
        <v>26</v>
      </c>
      <c r="V6128">
        <v>9018</v>
      </c>
      <c r="W6128" s="1" t="s">
        <v>20</v>
      </c>
    </row>
    <row r="6129" spans="1:23" x14ac:dyDescent="0.3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  <c r="S6129" s="1" t="s">
        <v>11145</v>
      </c>
      <c r="T6129" s="1" t="s">
        <v>22</v>
      </c>
      <c r="U6129" s="1" t="s">
        <v>20</v>
      </c>
      <c r="V6129">
        <v>8849</v>
      </c>
      <c r="W6129" s="1" t="s">
        <v>20</v>
      </c>
    </row>
    <row r="6130" spans="1:23" x14ac:dyDescent="0.3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9049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  <c r="S6130" s="1" t="s">
        <v>10970</v>
      </c>
      <c r="T6130" s="1" t="s">
        <v>20</v>
      </c>
      <c r="U6130" s="1" t="s">
        <v>23</v>
      </c>
      <c r="V6130">
        <v>8684</v>
      </c>
      <c r="W6130" s="1" t="s">
        <v>20</v>
      </c>
    </row>
    <row r="6131" spans="1:23" x14ac:dyDescent="0.3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  <c r="S6131" s="1" t="s">
        <v>11008</v>
      </c>
      <c r="T6131" s="1" t="s">
        <v>27</v>
      </c>
      <c r="U6131" s="1" t="s">
        <v>35</v>
      </c>
      <c r="V6131">
        <v>9055</v>
      </c>
      <c r="W6131" s="1" t="s">
        <v>20</v>
      </c>
    </row>
    <row r="6132" spans="1:23" x14ac:dyDescent="0.3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9066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  <c r="S6132" s="1" t="s">
        <v>11019</v>
      </c>
      <c r="T6132" s="1" t="s">
        <v>25</v>
      </c>
      <c r="U6132" s="1" t="s">
        <v>35</v>
      </c>
      <c r="V6132">
        <v>8920</v>
      </c>
      <c r="W6132" s="1" t="s">
        <v>12267</v>
      </c>
    </row>
    <row r="6133" spans="1:23" x14ac:dyDescent="0.3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  <c r="S6133" s="1" t="s">
        <v>11183</v>
      </c>
      <c r="T6133" s="1" t="s">
        <v>27</v>
      </c>
      <c r="U6133" s="1" t="s">
        <v>35</v>
      </c>
      <c r="V6133">
        <v>9121</v>
      </c>
      <c r="W6133" s="1" t="s">
        <v>20</v>
      </c>
    </row>
    <row r="6134" spans="1:23" x14ac:dyDescent="0.3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9113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  <c r="S6134" s="1" t="s">
        <v>11181</v>
      </c>
      <c r="T6134" s="1" t="s">
        <v>27</v>
      </c>
      <c r="U6134" s="1" t="s">
        <v>26</v>
      </c>
      <c r="V6134">
        <v>9079</v>
      </c>
      <c r="W6134" s="1" t="s">
        <v>12268</v>
      </c>
    </row>
    <row r="6135" spans="1:23" x14ac:dyDescent="0.3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  <c r="S6135" s="1" t="s">
        <v>10630</v>
      </c>
      <c r="T6135" s="1" t="s">
        <v>25</v>
      </c>
      <c r="U6135" s="1" t="s">
        <v>28</v>
      </c>
      <c r="V6135">
        <v>8528</v>
      </c>
      <c r="W6135" s="1" t="s">
        <v>20</v>
      </c>
    </row>
    <row r="6136" spans="1:23" x14ac:dyDescent="0.3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9013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  <c r="S6136" s="1" t="s">
        <v>10876</v>
      </c>
      <c r="T6136" s="1" t="s">
        <v>27</v>
      </c>
      <c r="U6136" s="1" t="s">
        <v>35</v>
      </c>
      <c r="V6136">
        <v>9077</v>
      </c>
      <c r="W6136" s="1" t="s">
        <v>20</v>
      </c>
    </row>
    <row r="6137" spans="1:23" x14ac:dyDescent="0.3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  <c r="S6137" s="1" t="s">
        <v>11182</v>
      </c>
      <c r="T6137" s="1" t="s">
        <v>25</v>
      </c>
      <c r="U6137" s="1" t="s">
        <v>23</v>
      </c>
      <c r="V6137">
        <v>9100</v>
      </c>
      <c r="W6137" s="1" t="s">
        <v>20</v>
      </c>
    </row>
    <row r="6138" spans="1:23" x14ac:dyDescent="0.3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  <c r="S6138" s="1" t="s">
        <v>11166</v>
      </c>
      <c r="T6138" s="1" t="s">
        <v>22</v>
      </c>
      <c r="U6138" s="1" t="s">
        <v>26</v>
      </c>
      <c r="V6138">
        <v>9104</v>
      </c>
      <c r="W6138" s="1" t="s">
        <v>20</v>
      </c>
    </row>
    <row r="6139" spans="1:23" x14ac:dyDescent="0.3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  <c r="S6139" s="1" t="s">
        <v>11154</v>
      </c>
      <c r="T6139" s="1" t="s">
        <v>25</v>
      </c>
      <c r="U6139" s="1" t="s">
        <v>28</v>
      </c>
      <c r="V6139">
        <v>9123</v>
      </c>
      <c r="W6139" s="1" t="s">
        <v>20</v>
      </c>
    </row>
    <row r="6140" spans="1:23" x14ac:dyDescent="0.3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  <c r="S6140" s="1" t="s">
        <v>11160</v>
      </c>
      <c r="T6140" s="1" t="s">
        <v>22</v>
      </c>
      <c r="U6140" s="1" t="s">
        <v>35</v>
      </c>
      <c r="V6140">
        <v>9099</v>
      </c>
      <c r="W6140" s="1" t="s">
        <v>20</v>
      </c>
    </row>
    <row r="6141" spans="1:23" x14ac:dyDescent="0.3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  <c r="S6141" s="1" t="s">
        <v>11158</v>
      </c>
      <c r="T6141" s="1" t="s">
        <v>25</v>
      </c>
      <c r="U6141" s="1" t="s">
        <v>26</v>
      </c>
      <c r="V6141">
        <v>9018</v>
      </c>
      <c r="W6141" s="1" t="s">
        <v>20</v>
      </c>
    </row>
    <row r="6142" spans="1:23" x14ac:dyDescent="0.3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9115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  <c r="S6142" s="1" t="s">
        <v>11184</v>
      </c>
      <c r="T6142" s="1" t="s">
        <v>22</v>
      </c>
      <c r="U6142" s="1" t="s">
        <v>28</v>
      </c>
      <c r="V6142">
        <v>8889</v>
      </c>
      <c r="W6142" s="1" t="s">
        <v>20</v>
      </c>
    </row>
    <row r="6143" spans="1:23" x14ac:dyDescent="0.3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  <c r="S6143" s="1" t="s">
        <v>11008</v>
      </c>
      <c r="T6143" s="1" t="s">
        <v>27</v>
      </c>
      <c r="U6143" s="1" t="s">
        <v>35</v>
      </c>
      <c r="V6143">
        <v>9055</v>
      </c>
      <c r="W6143" s="1" t="s">
        <v>20</v>
      </c>
    </row>
    <row r="6144" spans="1:23" x14ac:dyDescent="0.3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  <c r="S6144" s="1" t="s">
        <v>11140</v>
      </c>
      <c r="T6144" s="1" t="s">
        <v>22</v>
      </c>
      <c r="U6144" s="1" t="s">
        <v>28</v>
      </c>
      <c r="V6144">
        <v>9005</v>
      </c>
      <c r="W6144" s="1" t="s">
        <v>20</v>
      </c>
    </row>
    <row r="6145" spans="1:23" x14ac:dyDescent="0.3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9113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  <c r="S6145" s="1" t="s">
        <v>11181</v>
      </c>
      <c r="T6145" s="1" t="s">
        <v>27</v>
      </c>
      <c r="U6145" s="1" t="s">
        <v>26</v>
      </c>
      <c r="V6145">
        <v>9079</v>
      </c>
      <c r="W6145" s="1" t="s">
        <v>12268</v>
      </c>
    </row>
    <row r="6146" spans="1:23" x14ac:dyDescent="0.3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  <c r="S6146" s="1" t="s">
        <v>10630</v>
      </c>
      <c r="T6146" s="1" t="s">
        <v>25</v>
      </c>
      <c r="U6146" s="1" t="s">
        <v>28</v>
      </c>
      <c r="V6146">
        <v>8528</v>
      </c>
      <c r="W6146" s="1" t="s">
        <v>20</v>
      </c>
    </row>
    <row r="6147" spans="1:23" x14ac:dyDescent="0.3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9013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  <c r="S6147" s="1" t="s">
        <v>10876</v>
      </c>
      <c r="T6147" s="1" t="s">
        <v>27</v>
      </c>
      <c r="U6147" s="1" t="s">
        <v>35</v>
      </c>
      <c r="V6147">
        <v>9077</v>
      </c>
      <c r="W6147" s="1" t="s">
        <v>20</v>
      </c>
    </row>
    <row r="6148" spans="1:23" x14ac:dyDescent="0.3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  <c r="S6148" s="1" t="s">
        <v>11185</v>
      </c>
      <c r="T6148" s="1" t="s">
        <v>25</v>
      </c>
      <c r="U6148" s="1" t="s">
        <v>23</v>
      </c>
      <c r="V6148">
        <v>8783</v>
      </c>
      <c r="W6148" s="1" t="s">
        <v>20</v>
      </c>
    </row>
    <row r="6149" spans="1:23" x14ac:dyDescent="0.3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  <c r="S6149" s="1" t="s">
        <v>11145</v>
      </c>
      <c r="T6149" s="1" t="s">
        <v>22</v>
      </c>
      <c r="U6149" s="1" t="s">
        <v>20</v>
      </c>
      <c r="V6149">
        <v>8849</v>
      </c>
      <c r="W6149" s="1" t="s">
        <v>20</v>
      </c>
    </row>
    <row r="6150" spans="1:23" x14ac:dyDescent="0.3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  <c r="S6150" s="1" t="s">
        <v>11169</v>
      </c>
      <c r="T6150" s="1" t="s">
        <v>22</v>
      </c>
      <c r="U6150" s="1" t="s">
        <v>23</v>
      </c>
      <c r="V6150">
        <v>9111</v>
      </c>
      <c r="W6150" s="1" t="s">
        <v>20</v>
      </c>
    </row>
    <row r="6151" spans="1:23" x14ac:dyDescent="0.3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  <c r="S6151" s="1" t="s">
        <v>11182</v>
      </c>
      <c r="T6151" s="1" t="s">
        <v>25</v>
      </c>
      <c r="U6151" s="1" t="s">
        <v>23</v>
      </c>
      <c r="V6151">
        <v>9100</v>
      </c>
      <c r="W6151" s="1" t="s">
        <v>20</v>
      </c>
    </row>
    <row r="6152" spans="1:23" x14ac:dyDescent="0.3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9107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  <c r="S6152" s="1" t="s">
        <v>11168</v>
      </c>
      <c r="T6152" s="1" t="s">
        <v>25</v>
      </c>
      <c r="U6152" s="1" t="s">
        <v>35</v>
      </c>
      <c r="V6152">
        <v>9116</v>
      </c>
      <c r="W6152" s="1" t="s">
        <v>20</v>
      </c>
    </row>
    <row r="6153" spans="1:23" x14ac:dyDescent="0.3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  <c r="S6153" s="1" t="s">
        <v>11186</v>
      </c>
      <c r="T6153" s="1" t="s">
        <v>27</v>
      </c>
      <c r="U6153" s="1" t="s">
        <v>35</v>
      </c>
      <c r="V6153">
        <v>9052</v>
      </c>
      <c r="W6153" s="1" t="s">
        <v>20</v>
      </c>
    </row>
    <row r="6154" spans="1:23" x14ac:dyDescent="0.3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  <c r="S6154" s="1" t="s">
        <v>11186</v>
      </c>
      <c r="T6154" s="1" t="s">
        <v>27</v>
      </c>
      <c r="U6154" s="1" t="s">
        <v>35</v>
      </c>
      <c r="V6154">
        <v>9052</v>
      </c>
      <c r="W6154" s="1" t="s">
        <v>20</v>
      </c>
    </row>
    <row r="6155" spans="1:23" x14ac:dyDescent="0.3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  <c r="S6155" s="1" t="s">
        <v>11167</v>
      </c>
      <c r="T6155" s="1" t="s">
        <v>20</v>
      </c>
      <c r="U6155" s="1" t="s">
        <v>35</v>
      </c>
      <c r="V6155">
        <v>8720</v>
      </c>
      <c r="W6155" s="1" t="s">
        <v>20</v>
      </c>
    </row>
    <row r="6156" spans="1:23" x14ac:dyDescent="0.3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  <c r="S6156" s="1" t="s">
        <v>11187</v>
      </c>
      <c r="T6156" s="1" t="s">
        <v>22</v>
      </c>
      <c r="U6156" s="1" t="s">
        <v>23</v>
      </c>
      <c r="V6156">
        <v>9012</v>
      </c>
      <c r="W6156" s="1" t="s">
        <v>20</v>
      </c>
    </row>
    <row r="6157" spans="1:23" x14ac:dyDescent="0.3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  <c r="S6157" s="1" t="s">
        <v>11174</v>
      </c>
      <c r="T6157" s="1" t="s">
        <v>22</v>
      </c>
      <c r="U6157" s="1" t="s">
        <v>35</v>
      </c>
      <c r="V6157">
        <v>9108</v>
      </c>
      <c r="W6157" s="1" t="s">
        <v>20</v>
      </c>
    </row>
    <row r="6158" spans="1:23" x14ac:dyDescent="0.3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  <c r="S6158" s="1" t="s">
        <v>11166</v>
      </c>
      <c r="T6158" s="1" t="s">
        <v>22</v>
      </c>
      <c r="U6158" s="1" t="s">
        <v>26</v>
      </c>
      <c r="V6158">
        <v>9104</v>
      </c>
      <c r="W6158" s="1" t="s">
        <v>20</v>
      </c>
    </row>
    <row r="6159" spans="1:23" x14ac:dyDescent="0.3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9025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  <c r="S6159" s="1" t="s">
        <v>10912</v>
      </c>
      <c r="T6159" s="1" t="s">
        <v>22</v>
      </c>
      <c r="U6159" s="1" t="s">
        <v>23</v>
      </c>
      <c r="V6159">
        <v>8640</v>
      </c>
      <c r="W6159" s="1" t="s">
        <v>20</v>
      </c>
    </row>
    <row r="6160" spans="1:23" x14ac:dyDescent="0.3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  <c r="S6160" s="1" t="s">
        <v>11160</v>
      </c>
      <c r="T6160" s="1" t="s">
        <v>22</v>
      </c>
      <c r="U6160" s="1" t="s">
        <v>35</v>
      </c>
      <c r="V6160">
        <v>9099</v>
      </c>
      <c r="W6160" s="1" t="s">
        <v>20</v>
      </c>
    </row>
    <row r="6161" spans="1:23" x14ac:dyDescent="0.3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  <c r="S6161" s="1" t="s">
        <v>11158</v>
      </c>
      <c r="T6161" s="1" t="s">
        <v>25</v>
      </c>
      <c r="U6161" s="1" t="s">
        <v>26</v>
      </c>
      <c r="V6161">
        <v>9018</v>
      </c>
      <c r="W6161" s="1" t="s">
        <v>20</v>
      </c>
    </row>
    <row r="6162" spans="1:23" x14ac:dyDescent="0.3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  <c r="S6162" s="1" t="s">
        <v>10630</v>
      </c>
      <c r="T6162" s="1" t="s">
        <v>25</v>
      </c>
      <c r="U6162" s="1" t="s">
        <v>28</v>
      </c>
      <c r="V6162">
        <v>8528</v>
      </c>
      <c r="W6162" s="1" t="s">
        <v>20</v>
      </c>
    </row>
    <row r="6163" spans="1:23" x14ac:dyDescent="0.3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9013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  <c r="S6163" s="1" t="s">
        <v>10876</v>
      </c>
      <c r="T6163" s="1" t="s">
        <v>27</v>
      </c>
      <c r="U6163" s="1" t="s">
        <v>35</v>
      </c>
      <c r="V6163">
        <v>9077</v>
      </c>
      <c r="W6163" s="1" t="s">
        <v>20</v>
      </c>
    </row>
    <row r="6164" spans="1:23" x14ac:dyDescent="0.3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9116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  <c r="S6164" s="1" t="s">
        <v>11188</v>
      </c>
      <c r="T6164" s="1" t="s">
        <v>27</v>
      </c>
      <c r="U6164" s="1" t="s">
        <v>23</v>
      </c>
      <c r="V6164">
        <v>9115</v>
      </c>
      <c r="W6164" s="1" t="s">
        <v>20</v>
      </c>
    </row>
    <row r="6165" spans="1:23" x14ac:dyDescent="0.3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  <c r="S6165" s="1" t="s">
        <v>11169</v>
      </c>
      <c r="T6165" s="1" t="s">
        <v>22</v>
      </c>
      <c r="U6165" s="1" t="s">
        <v>23</v>
      </c>
      <c r="V6165">
        <v>9111</v>
      </c>
      <c r="W6165" s="1" t="s">
        <v>20</v>
      </c>
    </row>
    <row r="6166" spans="1:23" x14ac:dyDescent="0.3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  <c r="S6166" s="1" t="s">
        <v>11182</v>
      </c>
      <c r="T6166" s="1" t="s">
        <v>25</v>
      </c>
      <c r="U6166" s="1" t="s">
        <v>23</v>
      </c>
      <c r="V6166">
        <v>9100</v>
      </c>
      <c r="W6166" s="1" t="s">
        <v>20</v>
      </c>
    </row>
    <row r="6167" spans="1:23" x14ac:dyDescent="0.3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9109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  <c r="S6167" s="1" t="s">
        <v>11175</v>
      </c>
      <c r="T6167" s="1" t="s">
        <v>27</v>
      </c>
      <c r="U6167" s="1" t="s">
        <v>26</v>
      </c>
      <c r="V6167">
        <v>8561</v>
      </c>
      <c r="W6167" s="1" t="s">
        <v>12267</v>
      </c>
    </row>
    <row r="6168" spans="1:23" x14ac:dyDescent="0.3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  <c r="S6168" s="1" t="s">
        <v>11140</v>
      </c>
      <c r="T6168" s="1" t="s">
        <v>22</v>
      </c>
      <c r="U6168" s="1" t="s">
        <v>28</v>
      </c>
      <c r="V6168">
        <v>9005</v>
      </c>
      <c r="W6168" s="1" t="s">
        <v>20</v>
      </c>
    </row>
    <row r="6169" spans="1:23" x14ac:dyDescent="0.3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  <c r="S6169" s="1" t="s">
        <v>11167</v>
      </c>
      <c r="T6169" s="1" t="s">
        <v>20</v>
      </c>
      <c r="U6169" s="1" t="s">
        <v>35</v>
      </c>
      <c r="V6169">
        <v>8720</v>
      </c>
      <c r="W6169" s="1" t="s">
        <v>20</v>
      </c>
    </row>
    <row r="6170" spans="1:23" x14ac:dyDescent="0.3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  <c r="S6170" s="1" t="s">
        <v>11145</v>
      </c>
      <c r="T6170" s="1" t="s">
        <v>22</v>
      </c>
      <c r="U6170" s="1" t="s">
        <v>20</v>
      </c>
      <c r="V6170">
        <v>8849</v>
      </c>
      <c r="W6170" s="1" t="s">
        <v>20</v>
      </c>
    </row>
    <row r="6171" spans="1:23" x14ac:dyDescent="0.3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9107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  <c r="S6171" s="1" t="s">
        <v>11168</v>
      </c>
      <c r="T6171" s="1" t="s">
        <v>25</v>
      </c>
      <c r="U6171" s="1" t="s">
        <v>35</v>
      </c>
      <c r="V6171">
        <v>9116</v>
      </c>
      <c r="W6171" s="1" t="s">
        <v>20</v>
      </c>
    </row>
    <row r="6172" spans="1:23" x14ac:dyDescent="0.3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  <c r="S6172" s="1" t="s">
        <v>11150</v>
      </c>
      <c r="T6172" s="1" t="s">
        <v>22</v>
      </c>
      <c r="U6172" s="1" t="s">
        <v>28</v>
      </c>
      <c r="V6172">
        <v>9072</v>
      </c>
      <c r="W6172" s="1" t="s">
        <v>20</v>
      </c>
    </row>
    <row r="6173" spans="1:23" x14ac:dyDescent="0.3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  <c r="S6173" s="1" t="s">
        <v>11189</v>
      </c>
      <c r="T6173" s="1" t="s">
        <v>25</v>
      </c>
      <c r="U6173" s="1" t="s">
        <v>23</v>
      </c>
      <c r="V6173">
        <v>9113</v>
      </c>
      <c r="W6173" s="1" t="s">
        <v>20</v>
      </c>
    </row>
    <row r="6174" spans="1:23" x14ac:dyDescent="0.3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  <c r="S6174" s="1" t="s">
        <v>11008</v>
      </c>
      <c r="T6174" s="1" t="s">
        <v>27</v>
      </c>
      <c r="U6174" s="1" t="s">
        <v>35</v>
      </c>
      <c r="V6174">
        <v>9055</v>
      </c>
      <c r="W6174" s="1" t="s">
        <v>20</v>
      </c>
    </row>
    <row r="6175" spans="1:23" x14ac:dyDescent="0.3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  <c r="S6175" s="1" t="s">
        <v>11187</v>
      </c>
      <c r="T6175" s="1" t="s">
        <v>22</v>
      </c>
      <c r="U6175" s="1" t="s">
        <v>23</v>
      </c>
      <c r="V6175">
        <v>9012</v>
      </c>
      <c r="W6175" s="1" t="s">
        <v>20</v>
      </c>
    </row>
    <row r="6176" spans="1:23" x14ac:dyDescent="0.3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  <c r="S6176" s="1" t="s">
        <v>11174</v>
      </c>
      <c r="T6176" s="1" t="s">
        <v>22</v>
      </c>
      <c r="U6176" s="1" t="s">
        <v>35</v>
      </c>
      <c r="V6176">
        <v>9108</v>
      </c>
      <c r="W6176" s="1" t="s">
        <v>20</v>
      </c>
    </row>
    <row r="6177" spans="1:23" x14ac:dyDescent="0.3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  <c r="S6177" s="1" t="s">
        <v>11172</v>
      </c>
      <c r="T6177" s="1" t="s">
        <v>22</v>
      </c>
      <c r="U6177" s="1" t="s">
        <v>23</v>
      </c>
      <c r="V6177">
        <v>9105</v>
      </c>
      <c r="W6177" s="1" t="s">
        <v>20</v>
      </c>
    </row>
    <row r="6178" spans="1:23" x14ac:dyDescent="0.3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9025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  <c r="S6178" s="1" t="s">
        <v>10912</v>
      </c>
      <c r="T6178" s="1" t="s">
        <v>22</v>
      </c>
      <c r="U6178" s="1" t="s">
        <v>23</v>
      </c>
      <c r="V6178">
        <v>8640</v>
      </c>
      <c r="W6178" s="1" t="s">
        <v>20</v>
      </c>
    </row>
    <row r="6179" spans="1:23" x14ac:dyDescent="0.3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  <c r="S6179" s="1" t="s">
        <v>11160</v>
      </c>
      <c r="T6179" s="1" t="s">
        <v>22</v>
      </c>
      <c r="U6179" s="1" t="s">
        <v>35</v>
      </c>
      <c r="V6179">
        <v>9099</v>
      </c>
      <c r="W6179" s="1" t="s">
        <v>20</v>
      </c>
    </row>
    <row r="6180" spans="1:23" x14ac:dyDescent="0.3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  <c r="S6180" s="1" t="s">
        <v>11158</v>
      </c>
      <c r="T6180" s="1" t="s">
        <v>25</v>
      </c>
      <c r="U6180" s="1" t="s">
        <v>26</v>
      </c>
      <c r="V6180">
        <v>9018</v>
      </c>
      <c r="W6180" s="1" t="s">
        <v>20</v>
      </c>
    </row>
    <row r="6181" spans="1:23" x14ac:dyDescent="0.3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  <c r="S6181" s="1" t="s">
        <v>10630</v>
      </c>
      <c r="T6181" s="1" t="s">
        <v>25</v>
      </c>
      <c r="U6181" s="1" t="s">
        <v>28</v>
      </c>
      <c r="V6181">
        <v>8528</v>
      </c>
      <c r="W6181" s="1" t="s">
        <v>20</v>
      </c>
    </row>
    <row r="6182" spans="1:23" x14ac:dyDescent="0.3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9013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  <c r="S6182" s="1" t="s">
        <v>10876</v>
      </c>
      <c r="T6182" s="1" t="s">
        <v>27</v>
      </c>
      <c r="U6182" s="1" t="s">
        <v>35</v>
      </c>
      <c r="V6182">
        <v>9077</v>
      </c>
      <c r="W6182" s="1" t="s">
        <v>20</v>
      </c>
    </row>
    <row r="6183" spans="1:23" x14ac:dyDescent="0.3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  <c r="S6183" s="1" t="s">
        <v>11169</v>
      </c>
      <c r="T6183" s="1" t="s">
        <v>22</v>
      </c>
      <c r="U6183" s="1" t="s">
        <v>23</v>
      </c>
      <c r="V6183">
        <v>9111</v>
      </c>
      <c r="W6183" s="1" t="s">
        <v>20</v>
      </c>
    </row>
    <row r="6184" spans="1:23" x14ac:dyDescent="0.3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  <c r="S6184" s="1" t="s">
        <v>11182</v>
      </c>
      <c r="T6184" s="1" t="s">
        <v>25</v>
      </c>
      <c r="U6184" s="1" t="s">
        <v>23</v>
      </c>
      <c r="V6184">
        <v>9100</v>
      </c>
      <c r="W6184" s="1" t="s">
        <v>20</v>
      </c>
    </row>
    <row r="6185" spans="1:23" x14ac:dyDescent="0.3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9117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  <c r="S6185" s="1" t="s">
        <v>11190</v>
      </c>
      <c r="T6185" s="1" t="s">
        <v>25</v>
      </c>
      <c r="U6185" s="1" t="s">
        <v>26</v>
      </c>
      <c r="V6185">
        <v>9081</v>
      </c>
      <c r="W6185" s="1" t="s">
        <v>20</v>
      </c>
    </row>
    <row r="6186" spans="1:23" x14ac:dyDescent="0.3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  <c r="S6186" s="1" t="s">
        <v>11145</v>
      </c>
      <c r="T6186" s="1" t="s">
        <v>22</v>
      </c>
      <c r="U6186" s="1" t="s">
        <v>20</v>
      </c>
      <c r="V6186">
        <v>8849</v>
      </c>
      <c r="W6186" s="1" t="s">
        <v>20</v>
      </c>
    </row>
    <row r="6187" spans="1:23" x14ac:dyDescent="0.3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  <c r="S6187" s="1" t="s">
        <v>11187</v>
      </c>
      <c r="T6187" s="1" t="s">
        <v>22</v>
      </c>
      <c r="U6187" s="1" t="s">
        <v>23</v>
      </c>
      <c r="V6187">
        <v>9012</v>
      </c>
      <c r="W6187" s="1" t="s">
        <v>20</v>
      </c>
    </row>
    <row r="6188" spans="1:23" x14ac:dyDescent="0.3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  <c r="S6188" s="1" t="s">
        <v>11008</v>
      </c>
      <c r="T6188" s="1" t="s">
        <v>27</v>
      </c>
      <c r="U6188" s="1" t="s">
        <v>35</v>
      </c>
      <c r="V6188">
        <v>9055</v>
      </c>
      <c r="W6188" s="1" t="s">
        <v>20</v>
      </c>
    </row>
    <row r="6189" spans="1:23" x14ac:dyDescent="0.3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  <c r="S6189" s="1" t="s">
        <v>11158</v>
      </c>
      <c r="T6189" s="1" t="s">
        <v>25</v>
      </c>
      <c r="U6189" s="1" t="s">
        <v>26</v>
      </c>
      <c r="V6189">
        <v>9018</v>
      </c>
      <c r="W6189" s="1" t="s">
        <v>20</v>
      </c>
    </row>
    <row r="6190" spans="1:23" x14ac:dyDescent="0.3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  <c r="S6190" s="1" t="s">
        <v>10630</v>
      </c>
      <c r="T6190" s="1" t="s">
        <v>25</v>
      </c>
      <c r="U6190" s="1" t="s">
        <v>28</v>
      </c>
      <c r="V6190">
        <v>8528</v>
      </c>
      <c r="W6190" s="1" t="s">
        <v>20</v>
      </c>
    </row>
    <row r="6191" spans="1:23" x14ac:dyDescent="0.3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  <c r="S6191" s="1" t="s">
        <v>11174</v>
      </c>
      <c r="T6191" s="1" t="s">
        <v>22</v>
      </c>
      <c r="U6191" s="1" t="s">
        <v>35</v>
      </c>
      <c r="V6191">
        <v>9108</v>
      </c>
      <c r="W6191" s="1" t="s">
        <v>20</v>
      </c>
    </row>
    <row r="6192" spans="1:23" x14ac:dyDescent="0.3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  <c r="S6192" s="1" t="s">
        <v>11191</v>
      </c>
      <c r="T6192" s="1" t="s">
        <v>22</v>
      </c>
      <c r="U6192" s="1" t="s">
        <v>26</v>
      </c>
      <c r="V6192">
        <v>8713</v>
      </c>
      <c r="W6192" s="1" t="s">
        <v>20</v>
      </c>
    </row>
    <row r="6193" spans="1:23" x14ac:dyDescent="0.3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  <c r="S6193" s="1" t="s">
        <v>11099</v>
      </c>
      <c r="T6193" s="1" t="s">
        <v>25</v>
      </c>
      <c r="U6193" s="1" t="s">
        <v>28</v>
      </c>
      <c r="V6193">
        <v>8738</v>
      </c>
      <c r="W6193" s="1" t="s">
        <v>20</v>
      </c>
    </row>
    <row r="6194" spans="1:23" x14ac:dyDescent="0.3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9118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  <c r="S6194" s="1" t="s">
        <v>11192</v>
      </c>
      <c r="T6194" s="1" t="s">
        <v>27</v>
      </c>
      <c r="U6194" s="1" t="s">
        <v>26</v>
      </c>
      <c r="V6194">
        <v>8074</v>
      </c>
      <c r="W6194" s="1" t="s">
        <v>12268</v>
      </c>
    </row>
    <row r="6195" spans="1:23" x14ac:dyDescent="0.3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  <c r="S6195" s="1" t="s">
        <v>11193</v>
      </c>
      <c r="T6195" s="1" t="s">
        <v>22</v>
      </c>
      <c r="U6195" s="1" t="s">
        <v>28</v>
      </c>
      <c r="V6195">
        <v>9098</v>
      </c>
      <c r="W6195" s="1" t="s">
        <v>20</v>
      </c>
    </row>
    <row r="6196" spans="1:23" x14ac:dyDescent="0.3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8935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  <c r="S6196" s="1" t="s">
        <v>10682</v>
      </c>
      <c r="T6196" s="1" t="s">
        <v>20</v>
      </c>
      <c r="U6196" s="1" t="s">
        <v>35</v>
      </c>
      <c r="V6196">
        <v>7988</v>
      </c>
      <c r="W6196" s="1" t="s">
        <v>12273</v>
      </c>
    </row>
    <row r="6197" spans="1:23" x14ac:dyDescent="0.3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9120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  <c r="S6197" s="1" t="s">
        <v>11194</v>
      </c>
      <c r="T6197" s="1" t="s">
        <v>27</v>
      </c>
      <c r="U6197" s="1" t="s">
        <v>20</v>
      </c>
      <c r="V6197">
        <v>9112</v>
      </c>
      <c r="W6197" s="1" t="s">
        <v>12268</v>
      </c>
    </row>
    <row r="6198" spans="1:23" x14ac:dyDescent="0.3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  <c r="S6198" s="1" t="s">
        <v>11145</v>
      </c>
      <c r="T6198" s="1" t="s">
        <v>22</v>
      </c>
      <c r="U6198" s="1" t="s">
        <v>20</v>
      </c>
      <c r="V6198">
        <v>8849</v>
      </c>
      <c r="W6198" s="1" t="s">
        <v>20</v>
      </c>
    </row>
    <row r="6199" spans="1:23" x14ac:dyDescent="0.3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  <c r="S6199" s="1" t="s">
        <v>11160</v>
      </c>
      <c r="T6199" s="1" t="s">
        <v>22</v>
      </c>
      <c r="U6199" s="1" t="s">
        <v>35</v>
      </c>
      <c r="V6199">
        <v>9099</v>
      </c>
      <c r="W6199" s="1" t="s">
        <v>20</v>
      </c>
    </row>
    <row r="6200" spans="1:23" x14ac:dyDescent="0.3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  <c r="S6200" s="1" t="s">
        <v>11169</v>
      </c>
      <c r="T6200" s="1" t="s">
        <v>22</v>
      </c>
      <c r="U6200" s="1" t="s">
        <v>23</v>
      </c>
      <c r="V6200">
        <v>9111</v>
      </c>
      <c r="W6200" s="1" t="s">
        <v>20</v>
      </c>
    </row>
    <row r="6201" spans="1:23" x14ac:dyDescent="0.3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  <c r="S6201" s="1" t="s">
        <v>11186</v>
      </c>
      <c r="T6201" s="1" t="s">
        <v>27</v>
      </c>
      <c r="U6201" s="1" t="s">
        <v>35</v>
      </c>
      <c r="V6201">
        <v>9052</v>
      </c>
      <c r="W6201" s="1" t="s">
        <v>20</v>
      </c>
    </row>
    <row r="6202" spans="1:23" x14ac:dyDescent="0.3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  <c r="S6202" s="1" t="s">
        <v>11182</v>
      </c>
      <c r="T6202" s="1" t="s">
        <v>25</v>
      </c>
      <c r="U6202" s="1" t="s">
        <v>23</v>
      </c>
      <c r="V6202">
        <v>9100</v>
      </c>
      <c r="W6202" s="1" t="s">
        <v>20</v>
      </c>
    </row>
    <row r="6203" spans="1:23" x14ac:dyDescent="0.3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  <c r="S6203" s="1" t="s">
        <v>11182</v>
      </c>
      <c r="T6203" s="1" t="s">
        <v>25</v>
      </c>
      <c r="U6203" s="1" t="s">
        <v>23</v>
      </c>
      <c r="V6203">
        <v>9100</v>
      </c>
      <c r="W6203" s="1" t="s">
        <v>20</v>
      </c>
    </row>
    <row r="6204" spans="1:23" x14ac:dyDescent="0.3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  <c r="S6204" s="1" t="s">
        <v>11164</v>
      </c>
      <c r="T6204" s="1" t="s">
        <v>25</v>
      </c>
      <c r="U6204" s="1" t="s">
        <v>26</v>
      </c>
      <c r="V6204">
        <v>9087</v>
      </c>
      <c r="W6204" s="1" t="s">
        <v>20</v>
      </c>
    </row>
    <row r="6205" spans="1:23" x14ac:dyDescent="0.3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  <c r="S6205" s="1" t="s">
        <v>11195</v>
      </c>
      <c r="T6205" s="1" t="s">
        <v>22</v>
      </c>
      <c r="U6205" s="1" t="s">
        <v>35</v>
      </c>
      <c r="V6205">
        <v>9083</v>
      </c>
      <c r="W6205" s="1" t="s">
        <v>20</v>
      </c>
    </row>
    <row r="6206" spans="1:23" x14ac:dyDescent="0.3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9121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  <c r="S6206" s="1" t="s">
        <v>11196</v>
      </c>
      <c r="T6206" s="1" t="s">
        <v>20</v>
      </c>
      <c r="U6206" s="1" t="s">
        <v>28</v>
      </c>
      <c r="V6206">
        <v>9095</v>
      </c>
      <c r="W6206" s="1" t="s">
        <v>12270</v>
      </c>
    </row>
    <row r="6207" spans="1:23" x14ac:dyDescent="0.3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  <c r="S6207" s="1" t="s">
        <v>11187</v>
      </c>
      <c r="T6207" s="1" t="s">
        <v>22</v>
      </c>
      <c r="U6207" s="1" t="s">
        <v>23</v>
      </c>
      <c r="V6207">
        <v>9012</v>
      </c>
      <c r="W6207" s="1" t="s">
        <v>20</v>
      </c>
    </row>
    <row r="6208" spans="1:23" x14ac:dyDescent="0.3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9013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  <c r="S6208" s="1" t="s">
        <v>10876</v>
      </c>
      <c r="T6208" s="1" t="s">
        <v>27</v>
      </c>
      <c r="U6208" s="1" t="s">
        <v>35</v>
      </c>
      <c r="V6208">
        <v>9077</v>
      </c>
      <c r="W6208" s="1" t="s">
        <v>20</v>
      </c>
    </row>
    <row r="6209" spans="1:23" x14ac:dyDescent="0.3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  <c r="S6209" s="1" t="s">
        <v>11197</v>
      </c>
      <c r="T6209" s="1" t="s">
        <v>25</v>
      </c>
      <c r="U6209" s="1" t="s">
        <v>28</v>
      </c>
      <c r="V6209">
        <v>9036</v>
      </c>
      <c r="W6209" s="1" t="s">
        <v>20</v>
      </c>
    </row>
    <row r="6210" spans="1:23" x14ac:dyDescent="0.3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  <c r="S6210" s="1" t="s">
        <v>11008</v>
      </c>
      <c r="T6210" s="1" t="s">
        <v>27</v>
      </c>
      <c r="U6210" s="1" t="s">
        <v>35</v>
      </c>
      <c r="V6210">
        <v>9055</v>
      </c>
      <c r="W6210" s="1" t="s">
        <v>20</v>
      </c>
    </row>
    <row r="6211" spans="1:23" x14ac:dyDescent="0.3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  <c r="S6211" s="1" t="s">
        <v>11198</v>
      </c>
      <c r="T6211" s="1" t="s">
        <v>20</v>
      </c>
      <c r="U6211" s="1" t="s">
        <v>20</v>
      </c>
      <c r="V6211">
        <v>9086</v>
      </c>
      <c r="W6211" s="1" t="s">
        <v>20</v>
      </c>
    </row>
    <row r="6212" spans="1:23" x14ac:dyDescent="0.3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  <c r="S6212" s="1" t="s">
        <v>10630</v>
      </c>
      <c r="T6212" s="1" t="s">
        <v>25</v>
      </c>
      <c r="U6212" s="1" t="s">
        <v>28</v>
      </c>
      <c r="V6212">
        <v>8528</v>
      </c>
      <c r="W6212" s="1" t="s">
        <v>20</v>
      </c>
    </row>
    <row r="6213" spans="1:23" x14ac:dyDescent="0.3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  <c r="S6213" s="1" t="s">
        <v>11099</v>
      </c>
      <c r="T6213" s="1" t="s">
        <v>25</v>
      </c>
      <c r="U6213" s="1" t="s">
        <v>28</v>
      </c>
      <c r="V6213">
        <v>8738</v>
      </c>
      <c r="W6213" s="1" t="s">
        <v>20</v>
      </c>
    </row>
    <row r="6214" spans="1:23" x14ac:dyDescent="0.3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9118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  <c r="S6214" s="1" t="s">
        <v>11192</v>
      </c>
      <c r="T6214" s="1" t="s">
        <v>27</v>
      </c>
      <c r="U6214" s="1" t="s">
        <v>26</v>
      </c>
      <c r="V6214">
        <v>8074</v>
      </c>
      <c r="W6214" s="1" t="s">
        <v>12268</v>
      </c>
    </row>
    <row r="6215" spans="1:23" x14ac:dyDescent="0.3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  <c r="S6215" s="1" t="s">
        <v>11193</v>
      </c>
      <c r="T6215" s="1" t="s">
        <v>22</v>
      </c>
      <c r="U6215" s="1" t="s">
        <v>28</v>
      </c>
      <c r="V6215">
        <v>9098</v>
      </c>
      <c r="W6215" s="1" t="s">
        <v>20</v>
      </c>
    </row>
    <row r="6216" spans="1:23" x14ac:dyDescent="0.3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8935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  <c r="S6216" s="1" t="s">
        <v>10682</v>
      </c>
      <c r="T6216" s="1" t="s">
        <v>20</v>
      </c>
      <c r="U6216" s="1" t="s">
        <v>35</v>
      </c>
      <c r="V6216">
        <v>7988</v>
      </c>
      <c r="W6216" s="1" t="s">
        <v>12273</v>
      </c>
    </row>
    <row r="6217" spans="1:23" x14ac:dyDescent="0.3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9066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  <c r="S6217" s="1" t="s">
        <v>11019</v>
      </c>
      <c r="T6217" s="1" t="s">
        <v>25</v>
      </c>
      <c r="U6217" s="1" t="s">
        <v>35</v>
      </c>
      <c r="V6217">
        <v>8920</v>
      </c>
      <c r="W6217" s="1" t="s">
        <v>12267</v>
      </c>
    </row>
    <row r="6218" spans="1:23" x14ac:dyDescent="0.3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  <c r="S6218" s="1" t="s">
        <v>11160</v>
      </c>
      <c r="T6218" s="1" t="s">
        <v>22</v>
      </c>
      <c r="U6218" s="1" t="s">
        <v>35</v>
      </c>
      <c r="V6218">
        <v>9099</v>
      </c>
      <c r="W6218" s="1" t="s">
        <v>20</v>
      </c>
    </row>
    <row r="6219" spans="1:23" x14ac:dyDescent="0.3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  <c r="S6219" s="1" t="s">
        <v>11169</v>
      </c>
      <c r="T6219" s="1" t="s">
        <v>22</v>
      </c>
      <c r="U6219" s="1" t="s">
        <v>23</v>
      </c>
      <c r="V6219">
        <v>9111</v>
      </c>
      <c r="W6219" s="1" t="s">
        <v>20</v>
      </c>
    </row>
    <row r="6220" spans="1:23" x14ac:dyDescent="0.3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  <c r="S6220" s="1" t="s">
        <v>11182</v>
      </c>
      <c r="T6220" s="1" t="s">
        <v>25</v>
      </c>
      <c r="U6220" s="1" t="s">
        <v>23</v>
      </c>
      <c r="V6220">
        <v>9100</v>
      </c>
      <c r="W6220" s="1" t="s">
        <v>20</v>
      </c>
    </row>
    <row r="6221" spans="1:23" x14ac:dyDescent="0.3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9122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  <c r="S6221" s="1" t="s">
        <v>11199</v>
      </c>
      <c r="T6221" s="1" t="s">
        <v>27</v>
      </c>
      <c r="U6221" s="1" t="s">
        <v>28</v>
      </c>
      <c r="V6221">
        <v>9030</v>
      </c>
      <c r="W6221" s="1" t="s">
        <v>12268</v>
      </c>
    </row>
    <row r="6222" spans="1:23" x14ac:dyDescent="0.3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9013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  <c r="S6222" s="1" t="s">
        <v>10876</v>
      </c>
      <c r="T6222" s="1" t="s">
        <v>27</v>
      </c>
      <c r="U6222" s="1" t="s">
        <v>35</v>
      </c>
      <c r="V6222">
        <v>9077</v>
      </c>
      <c r="W6222" s="1" t="s">
        <v>20</v>
      </c>
    </row>
    <row r="6223" spans="1:23" x14ac:dyDescent="0.3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  <c r="S6223" s="1" t="s">
        <v>11158</v>
      </c>
      <c r="T6223" s="1" t="s">
        <v>25</v>
      </c>
      <c r="U6223" s="1" t="s">
        <v>26</v>
      </c>
      <c r="V6223">
        <v>9018</v>
      </c>
      <c r="W6223" s="1" t="s">
        <v>20</v>
      </c>
    </row>
    <row r="6224" spans="1:23" x14ac:dyDescent="0.3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9123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  <c r="S6224" s="1" t="s">
        <v>11200</v>
      </c>
      <c r="T6224" s="1" t="s">
        <v>22</v>
      </c>
      <c r="U6224" s="1" t="s">
        <v>20</v>
      </c>
      <c r="V6224">
        <v>9097</v>
      </c>
      <c r="W6224" s="1" t="s">
        <v>20</v>
      </c>
    </row>
    <row r="6225" spans="1:23" x14ac:dyDescent="0.3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  <c r="S6225" s="1" t="s">
        <v>11145</v>
      </c>
      <c r="T6225" s="1" t="s">
        <v>22</v>
      </c>
      <c r="U6225" s="1" t="s">
        <v>20</v>
      </c>
      <c r="V6225">
        <v>8849</v>
      </c>
      <c r="W6225" s="1" t="s">
        <v>20</v>
      </c>
    </row>
    <row r="6226" spans="1:23" x14ac:dyDescent="0.3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912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  <c r="S6226" s="1" t="s">
        <v>11201</v>
      </c>
      <c r="T6226" s="1" t="s">
        <v>27</v>
      </c>
      <c r="U6226" s="1" t="s">
        <v>20</v>
      </c>
      <c r="V6226">
        <v>9103</v>
      </c>
      <c r="W6226" s="1" t="s">
        <v>20</v>
      </c>
    </row>
    <row r="6227" spans="1:23" x14ac:dyDescent="0.3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  <c r="S6227" s="1" t="s">
        <v>11187</v>
      </c>
      <c r="T6227" s="1" t="s">
        <v>22</v>
      </c>
      <c r="U6227" s="1" t="s">
        <v>23</v>
      </c>
      <c r="V6227">
        <v>9012</v>
      </c>
      <c r="W6227" s="1" t="s">
        <v>20</v>
      </c>
    </row>
    <row r="6228" spans="1:23" x14ac:dyDescent="0.3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  <c r="S6228" s="1" t="s">
        <v>11202</v>
      </c>
      <c r="T6228" s="1" t="s">
        <v>22</v>
      </c>
      <c r="U6228" s="1" t="s">
        <v>35</v>
      </c>
      <c r="V6228">
        <v>9078</v>
      </c>
      <c r="W6228" s="1" t="s">
        <v>20</v>
      </c>
    </row>
    <row r="6229" spans="1:23" x14ac:dyDescent="0.3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  <c r="S6229" s="1" t="s">
        <v>11008</v>
      </c>
      <c r="T6229" s="1" t="s">
        <v>27</v>
      </c>
      <c r="U6229" s="1" t="s">
        <v>35</v>
      </c>
      <c r="V6229">
        <v>9055</v>
      </c>
      <c r="W6229" s="1" t="s">
        <v>20</v>
      </c>
    </row>
    <row r="6230" spans="1:23" x14ac:dyDescent="0.3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9125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  <c r="S6230" s="1" t="s">
        <v>11203</v>
      </c>
      <c r="T6230" s="1" t="s">
        <v>22</v>
      </c>
      <c r="U6230" s="1" t="s">
        <v>35</v>
      </c>
      <c r="V6230">
        <v>9076</v>
      </c>
      <c r="W6230" s="1" t="s">
        <v>20</v>
      </c>
    </row>
    <row r="6231" spans="1:23" x14ac:dyDescent="0.3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  <c r="S6231" s="1" t="s">
        <v>10630</v>
      </c>
      <c r="T6231" s="1" t="s">
        <v>25</v>
      </c>
      <c r="U6231" s="1" t="s">
        <v>28</v>
      </c>
      <c r="V6231">
        <v>8528</v>
      </c>
      <c r="W6231" s="1" t="s">
        <v>20</v>
      </c>
    </row>
    <row r="6232" spans="1:23" x14ac:dyDescent="0.3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  <c r="S6232" s="1" t="s">
        <v>11099</v>
      </c>
      <c r="T6232" s="1" t="s">
        <v>25</v>
      </c>
      <c r="U6232" s="1" t="s">
        <v>28</v>
      </c>
      <c r="V6232">
        <v>8738</v>
      </c>
      <c r="W6232" s="1" t="s">
        <v>20</v>
      </c>
    </row>
    <row r="6233" spans="1:23" x14ac:dyDescent="0.3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9118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  <c r="S6233" s="1" t="s">
        <v>11192</v>
      </c>
      <c r="T6233" s="1" t="s">
        <v>27</v>
      </c>
      <c r="U6233" s="1" t="s">
        <v>26</v>
      </c>
      <c r="V6233">
        <v>8074</v>
      </c>
      <c r="W6233" s="1" t="s">
        <v>12268</v>
      </c>
    </row>
    <row r="6234" spans="1:23" x14ac:dyDescent="0.3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  <c r="S6234" s="1" t="s">
        <v>11193</v>
      </c>
      <c r="T6234" s="1" t="s">
        <v>22</v>
      </c>
      <c r="U6234" s="1" t="s">
        <v>28</v>
      </c>
      <c r="V6234">
        <v>9098</v>
      </c>
      <c r="W6234" s="1" t="s">
        <v>20</v>
      </c>
    </row>
    <row r="6235" spans="1:23" x14ac:dyDescent="0.3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912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  <c r="S6235" s="1" t="s">
        <v>11204</v>
      </c>
      <c r="T6235" s="1" t="s">
        <v>25</v>
      </c>
      <c r="U6235" s="1" t="s">
        <v>20</v>
      </c>
      <c r="V6235">
        <v>9038</v>
      </c>
      <c r="W6235" s="1" t="s">
        <v>12267</v>
      </c>
    </row>
    <row r="6236" spans="1:23" x14ac:dyDescent="0.3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  <c r="S6236" s="1" t="s">
        <v>11160</v>
      </c>
      <c r="T6236" s="1" t="s">
        <v>22</v>
      </c>
      <c r="U6236" s="1" t="s">
        <v>35</v>
      </c>
      <c r="V6236">
        <v>9099</v>
      </c>
      <c r="W6236" s="1" t="s">
        <v>20</v>
      </c>
    </row>
    <row r="6237" spans="1:23" x14ac:dyDescent="0.3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  <c r="S6237" s="1" t="s">
        <v>11169</v>
      </c>
      <c r="T6237" s="1" t="s">
        <v>22</v>
      </c>
      <c r="U6237" s="1" t="s">
        <v>23</v>
      </c>
      <c r="V6237">
        <v>9111</v>
      </c>
      <c r="W6237" s="1" t="s">
        <v>20</v>
      </c>
    </row>
    <row r="6238" spans="1:23" x14ac:dyDescent="0.3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  <c r="S6238" s="1" t="s">
        <v>11182</v>
      </c>
      <c r="T6238" s="1" t="s">
        <v>25</v>
      </c>
      <c r="U6238" s="1" t="s">
        <v>23</v>
      </c>
      <c r="V6238">
        <v>9100</v>
      </c>
      <c r="W6238" s="1" t="s">
        <v>20</v>
      </c>
    </row>
    <row r="6239" spans="1:23" x14ac:dyDescent="0.3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9127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  <c r="S6239" s="1" t="s">
        <v>11205</v>
      </c>
      <c r="T6239" s="1" t="s">
        <v>22</v>
      </c>
      <c r="U6239" s="1" t="s">
        <v>26</v>
      </c>
      <c r="V6239">
        <v>9084</v>
      </c>
      <c r="W6239" s="1" t="s">
        <v>12270</v>
      </c>
    </row>
    <row r="6240" spans="1:23" x14ac:dyDescent="0.3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9013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  <c r="S6240" s="1" t="s">
        <v>10876</v>
      </c>
      <c r="T6240" s="1" t="s">
        <v>27</v>
      </c>
      <c r="U6240" s="1" t="s">
        <v>35</v>
      </c>
      <c r="V6240">
        <v>9077</v>
      </c>
      <c r="W6240" s="1" t="s">
        <v>20</v>
      </c>
    </row>
    <row r="6241" spans="1:23" x14ac:dyDescent="0.3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  <c r="S6241" s="1" t="s">
        <v>11158</v>
      </c>
      <c r="T6241" s="1" t="s">
        <v>25</v>
      </c>
      <c r="U6241" s="1" t="s">
        <v>26</v>
      </c>
      <c r="V6241">
        <v>9018</v>
      </c>
      <c r="W6241" s="1" t="s">
        <v>20</v>
      </c>
    </row>
    <row r="6242" spans="1:23" x14ac:dyDescent="0.3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  <c r="S6242" s="1" t="s">
        <v>11145</v>
      </c>
      <c r="T6242" s="1" t="s">
        <v>22</v>
      </c>
      <c r="U6242" s="1" t="s">
        <v>20</v>
      </c>
      <c r="V6242">
        <v>8849</v>
      </c>
      <c r="W6242" s="1" t="s">
        <v>20</v>
      </c>
    </row>
    <row r="6243" spans="1:23" x14ac:dyDescent="0.3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  <c r="S6243" s="1" t="s">
        <v>11186</v>
      </c>
      <c r="T6243" s="1" t="s">
        <v>27</v>
      </c>
      <c r="U6243" s="1" t="s">
        <v>35</v>
      </c>
      <c r="V6243">
        <v>9052</v>
      </c>
      <c r="W6243" s="1" t="s">
        <v>20</v>
      </c>
    </row>
    <row r="6244" spans="1:23" x14ac:dyDescent="0.3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  <c r="S6244" s="1" t="s">
        <v>11202</v>
      </c>
      <c r="T6244" s="1" t="s">
        <v>22</v>
      </c>
      <c r="U6244" s="1" t="s">
        <v>35</v>
      </c>
      <c r="V6244">
        <v>9078</v>
      </c>
      <c r="W6244" s="1" t="s">
        <v>20</v>
      </c>
    </row>
    <row r="6245" spans="1:23" x14ac:dyDescent="0.3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  <c r="S6245" s="1" t="s">
        <v>11187</v>
      </c>
      <c r="T6245" s="1" t="s">
        <v>22</v>
      </c>
      <c r="U6245" s="1" t="s">
        <v>23</v>
      </c>
      <c r="V6245">
        <v>9012</v>
      </c>
      <c r="W6245" s="1" t="s">
        <v>20</v>
      </c>
    </row>
    <row r="6246" spans="1:23" x14ac:dyDescent="0.3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  <c r="S6246" s="1" t="s">
        <v>11186</v>
      </c>
      <c r="T6246" s="1" t="s">
        <v>27</v>
      </c>
      <c r="U6246" s="1" t="s">
        <v>35</v>
      </c>
      <c r="V6246">
        <v>9052</v>
      </c>
      <c r="W6246" s="1" t="s">
        <v>20</v>
      </c>
    </row>
    <row r="6247" spans="1:23" x14ac:dyDescent="0.3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  <c r="S6247" s="1" t="s">
        <v>11008</v>
      </c>
      <c r="T6247" s="1" t="s">
        <v>27</v>
      </c>
      <c r="U6247" s="1" t="s">
        <v>35</v>
      </c>
      <c r="V6247">
        <v>9055</v>
      </c>
      <c r="W6247" s="1" t="s">
        <v>20</v>
      </c>
    </row>
    <row r="6248" spans="1:23" x14ac:dyDescent="0.3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  <c r="S6248" s="1" t="s">
        <v>10630</v>
      </c>
      <c r="T6248" s="1" t="s">
        <v>25</v>
      </c>
      <c r="U6248" s="1" t="s">
        <v>28</v>
      </c>
      <c r="V6248">
        <v>8528</v>
      </c>
      <c r="W6248" s="1" t="s">
        <v>20</v>
      </c>
    </row>
    <row r="6249" spans="1:23" x14ac:dyDescent="0.3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  <c r="S6249" s="1" t="s">
        <v>11099</v>
      </c>
      <c r="T6249" s="1" t="s">
        <v>25</v>
      </c>
      <c r="U6249" s="1" t="s">
        <v>28</v>
      </c>
      <c r="V6249">
        <v>8738</v>
      </c>
      <c r="W6249" s="1" t="s">
        <v>20</v>
      </c>
    </row>
    <row r="6250" spans="1:23" x14ac:dyDescent="0.3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9118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  <c r="S6250" s="1" t="s">
        <v>11192</v>
      </c>
      <c r="T6250" s="1" t="s">
        <v>27</v>
      </c>
      <c r="U6250" s="1" t="s">
        <v>26</v>
      </c>
      <c r="V6250">
        <v>8074</v>
      </c>
      <c r="W6250" s="1" t="s">
        <v>12268</v>
      </c>
    </row>
    <row r="6251" spans="1:23" x14ac:dyDescent="0.3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9128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  <c r="S6251" s="1" t="s">
        <v>11206</v>
      </c>
      <c r="T6251" s="1" t="s">
        <v>27</v>
      </c>
      <c r="U6251" s="1" t="s">
        <v>23</v>
      </c>
      <c r="V6251">
        <v>9070</v>
      </c>
      <c r="W6251" s="1" t="s">
        <v>20</v>
      </c>
    </row>
    <row r="6252" spans="1:23" x14ac:dyDescent="0.3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9127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  <c r="S6252" s="1" t="s">
        <v>11205</v>
      </c>
      <c r="T6252" s="1" t="s">
        <v>22</v>
      </c>
      <c r="U6252" s="1" t="s">
        <v>26</v>
      </c>
      <c r="V6252">
        <v>9084</v>
      </c>
      <c r="W6252" s="1" t="s">
        <v>12270</v>
      </c>
    </row>
    <row r="6253" spans="1:23" x14ac:dyDescent="0.3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9013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  <c r="S6253" s="1" t="s">
        <v>10876</v>
      </c>
      <c r="T6253" s="1" t="s">
        <v>27</v>
      </c>
      <c r="U6253" s="1" t="s">
        <v>35</v>
      </c>
      <c r="V6253">
        <v>9077</v>
      </c>
      <c r="W6253" s="1" t="s">
        <v>20</v>
      </c>
    </row>
    <row r="6254" spans="1:23" x14ac:dyDescent="0.3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9097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  <c r="S6254" s="1" t="s">
        <v>11127</v>
      </c>
      <c r="T6254" s="1" t="s">
        <v>27</v>
      </c>
      <c r="U6254" s="1" t="s">
        <v>26</v>
      </c>
      <c r="V6254">
        <v>9080</v>
      </c>
      <c r="W6254" s="1" t="s">
        <v>20</v>
      </c>
    </row>
    <row r="6255" spans="1:23" x14ac:dyDescent="0.3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  <c r="S6255" s="1" t="s">
        <v>11158</v>
      </c>
      <c r="T6255" s="1" t="s">
        <v>25</v>
      </c>
      <c r="U6255" s="1" t="s">
        <v>26</v>
      </c>
      <c r="V6255">
        <v>9018</v>
      </c>
      <c r="W6255" s="1" t="s">
        <v>20</v>
      </c>
    </row>
    <row r="6256" spans="1:23" x14ac:dyDescent="0.3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  <c r="S6256" s="1" t="s">
        <v>11145</v>
      </c>
      <c r="T6256" s="1" t="s">
        <v>22</v>
      </c>
      <c r="U6256" s="1" t="s">
        <v>20</v>
      </c>
      <c r="V6256">
        <v>8849</v>
      </c>
      <c r="W6256" s="1" t="s">
        <v>20</v>
      </c>
    </row>
    <row r="6257" spans="1:23" x14ac:dyDescent="0.3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9129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  <c r="S6257" s="1" t="s">
        <v>11207</v>
      </c>
      <c r="T6257" s="1" t="s">
        <v>22</v>
      </c>
      <c r="U6257" s="1" t="s">
        <v>23</v>
      </c>
      <c r="V6257">
        <v>8749</v>
      </c>
      <c r="W6257" s="1" t="s">
        <v>20</v>
      </c>
    </row>
    <row r="6258" spans="1:23" x14ac:dyDescent="0.3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  <c r="S6258" s="1" t="s">
        <v>11202</v>
      </c>
      <c r="T6258" s="1" t="s">
        <v>22</v>
      </c>
      <c r="U6258" s="1" t="s">
        <v>35</v>
      </c>
      <c r="V6258">
        <v>9078</v>
      </c>
      <c r="W6258" s="1" t="s">
        <v>20</v>
      </c>
    </row>
    <row r="6259" spans="1:23" x14ac:dyDescent="0.3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  <c r="S6259" s="1" t="s">
        <v>11186</v>
      </c>
      <c r="T6259" s="1" t="s">
        <v>27</v>
      </c>
      <c r="U6259" s="1" t="s">
        <v>35</v>
      </c>
      <c r="V6259">
        <v>9052</v>
      </c>
      <c r="W6259" s="1" t="s">
        <v>20</v>
      </c>
    </row>
    <row r="6260" spans="1:23" x14ac:dyDescent="0.3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  <c r="S6260" s="1" t="s">
        <v>11187</v>
      </c>
      <c r="T6260" s="1" t="s">
        <v>22</v>
      </c>
      <c r="U6260" s="1" t="s">
        <v>23</v>
      </c>
      <c r="V6260">
        <v>9012</v>
      </c>
      <c r="W6260" s="1" t="s">
        <v>20</v>
      </c>
    </row>
    <row r="6261" spans="1:23" x14ac:dyDescent="0.3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  <c r="S6261" s="1" t="s">
        <v>11008</v>
      </c>
      <c r="T6261" s="1" t="s">
        <v>27</v>
      </c>
      <c r="U6261" s="1" t="s">
        <v>35</v>
      </c>
      <c r="V6261">
        <v>9055</v>
      </c>
      <c r="W6261" s="1" t="s">
        <v>20</v>
      </c>
    </row>
    <row r="6262" spans="1:23" x14ac:dyDescent="0.3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  <c r="S6262" s="1" t="s">
        <v>11162</v>
      </c>
      <c r="T6262" s="1" t="s">
        <v>22</v>
      </c>
      <c r="U6262" s="1" t="s">
        <v>28</v>
      </c>
      <c r="V6262">
        <v>9068</v>
      </c>
      <c r="W6262" s="1" t="s">
        <v>20</v>
      </c>
    </row>
    <row r="6263" spans="1:23" x14ac:dyDescent="0.3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  <c r="S6263" s="1" t="s">
        <v>10630</v>
      </c>
      <c r="T6263" s="1" t="s">
        <v>25</v>
      </c>
      <c r="U6263" s="1" t="s">
        <v>28</v>
      </c>
      <c r="V6263">
        <v>8528</v>
      </c>
      <c r="W6263" s="1" t="s">
        <v>20</v>
      </c>
    </row>
    <row r="6264" spans="1:23" x14ac:dyDescent="0.3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  <c r="S6264" s="1" t="s">
        <v>11099</v>
      </c>
      <c r="T6264" s="1" t="s">
        <v>25</v>
      </c>
      <c r="U6264" s="1" t="s">
        <v>28</v>
      </c>
      <c r="V6264">
        <v>8738</v>
      </c>
      <c r="W6264" s="1" t="s">
        <v>20</v>
      </c>
    </row>
    <row r="6265" spans="1:23" x14ac:dyDescent="0.3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9118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  <c r="S6265" s="1" t="s">
        <v>11192</v>
      </c>
      <c r="T6265" s="1" t="s">
        <v>27</v>
      </c>
      <c r="U6265" s="1" t="s">
        <v>26</v>
      </c>
      <c r="V6265">
        <v>8074</v>
      </c>
      <c r="W6265" s="1" t="s">
        <v>12268</v>
      </c>
    </row>
    <row r="6266" spans="1:23" x14ac:dyDescent="0.3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913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  <c r="S6266" s="1" t="s">
        <v>11208</v>
      </c>
      <c r="T6266" s="1" t="s">
        <v>25</v>
      </c>
      <c r="U6266" s="1" t="s">
        <v>23</v>
      </c>
      <c r="V6266">
        <v>8933</v>
      </c>
      <c r="W6266" s="1" t="s">
        <v>12269</v>
      </c>
    </row>
    <row r="6267" spans="1:23" x14ac:dyDescent="0.3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9128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  <c r="S6267" s="1" t="s">
        <v>11206</v>
      </c>
      <c r="T6267" s="1" t="s">
        <v>27</v>
      </c>
      <c r="U6267" s="1" t="s">
        <v>23</v>
      </c>
      <c r="V6267">
        <v>9070</v>
      </c>
      <c r="W6267" s="1" t="s">
        <v>20</v>
      </c>
    </row>
    <row r="6268" spans="1:23" x14ac:dyDescent="0.3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9013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  <c r="S6268" s="1" t="s">
        <v>10876</v>
      </c>
      <c r="T6268" s="1" t="s">
        <v>27</v>
      </c>
      <c r="U6268" s="1" t="s">
        <v>35</v>
      </c>
      <c r="V6268">
        <v>9077</v>
      </c>
      <c r="W6268" s="1" t="s">
        <v>20</v>
      </c>
    </row>
    <row r="6269" spans="1:23" x14ac:dyDescent="0.3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9097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  <c r="S6269" s="1" t="s">
        <v>11127</v>
      </c>
      <c r="T6269" s="1" t="s">
        <v>27</v>
      </c>
      <c r="U6269" s="1" t="s">
        <v>26</v>
      </c>
      <c r="V6269">
        <v>9080</v>
      </c>
      <c r="W6269" s="1" t="s">
        <v>20</v>
      </c>
    </row>
    <row r="6270" spans="1:23" x14ac:dyDescent="0.3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  <c r="S6270" s="1" t="s">
        <v>11158</v>
      </c>
      <c r="T6270" s="1" t="s">
        <v>25</v>
      </c>
      <c r="U6270" s="1" t="s">
        <v>26</v>
      </c>
      <c r="V6270">
        <v>9018</v>
      </c>
      <c r="W6270" s="1" t="s">
        <v>20</v>
      </c>
    </row>
    <row r="6271" spans="1:23" x14ac:dyDescent="0.3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9131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  <c r="S6271" s="1" t="s">
        <v>7932</v>
      </c>
      <c r="T6271" s="1" t="s">
        <v>20</v>
      </c>
      <c r="U6271" s="1" t="s">
        <v>23</v>
      </c>
      <c r="V6271">
        <v>7583</v>
      </c>
      <c r="W6271" s="1" t="s">
        <v>20</v>
      </c>
    </row>
    <row r="6272" spans="1:23" x14ac:dyDescent="0.3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9129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  <c r="S6272" s="1" t="s">
        <v>11207</v>
      </c>
      <c r="T6272" s="1" t="s">
        <v>22</v>
      </c>
      <c r="U6272" s="1" t="s">
        <v>23</v>
      </c>
      <c r="V6272">
        <v>8749</v>
      </c>
      <c r="W6272" s="1" t="s">
        <v>20</v>
      </c>
    </row>
    <row r="6273" spans="1:23" x14ac:dyDescent="0.3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  <c r="S6273" s="1" t="s">
        <v>11209</v>
      </c>
      <c r="T6273" s="1" t="s">
        <v>27</v>
      </c>
      <c r="U6273" s="1" t="s">
        <v>35</v>
      </c>
      <c r="V6273">
        <v>8829</v>
      </c>
      <c r="W6273" s="1" t="s">
        <v>20</v>
      </c>
    </row>
    <row r="6274" spans="1:23" x14ac:dyDescent="0.3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  <c r="S6274" s="1" t="s">
        <v>11162</v>
      </c>
      <c r="T6274" s="1" t="s">
        <v>22</v>
      </c>
      <c r="U6274" s="1" t="s">
        <v>28</v>
      </c>
      <c r="V6274">
        <v>9068</v>
      </c>
      <c r="W6274" s="1" t="s">
        <v>20</v>
      </c>
    </row>
    <row r="6275" spans="1:23" x14ac:dyDescent="0.3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  <c r="S6275" s="1" t="s">
        <v>11145</v>
      </c>
      <c r="T6275" s="1" t="s">
        <v>22</v>
      </c>
      <c r="U6275" s="1" t="s">
        <v>20</v>
      </c>
      <c r="V6275">
        <v>8849</v>
      </c>
      <c r="W6275" s="1" t="s">
        <v>20</v>
      </c>
    </row>
    <row r="6276" spans="1:23" x14ac:dyDescent="0.3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  <c r="S6276" s="1" t="s">
        <v>11187</v>
      </c>
      <c r="T6276" s="1" t="s">
        <v>22</v>
      </c>
      <c r="U6276" s="1" t="s">
        <v>23</v>
      </c>
      <c r="V6276">
        <v>9012</v>
      </c>
      <c r="W6276" s="1" t="s">
        <v>20</v>
      </c>
    </row>
    <row r="6277" spans="1:23" x14ac:dyDescent="0.3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  <c r="S6277" s="1" t="s">
        <v>11008</v>
      </c>
      <c r="T6277" s="1" t="s">
        <v>27</v>
      </c>
      <c r="U6277" s="1" t="s">
        <v>35</v>
      </c>
      <c r="V6277">
        <v>9055</v>
      </c>
      <c r="W6277" s="1" t="s">
        <v>20</v>
      </c>
    </row>
    <row r="6278" spans="1:23" x14ac:dyDescent="0.3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  <c r="S6278" s="1" t="s">
        <v>11210</v>
      </c>
      <c r="T6278" s="1" t="s">
        <v>25</v>
      </c>
      <c r="U6278" s="1" t="s">
        <v>26</v>
      </c>
      <c r="V6278">
        <v>9075</v>
      </c>
      <c r="W6278" s="1" t="s">
        <v>20</v>
      </c>
    </row>
    <row r="6279" spans="1:23" x14ac:dyDescent="0.3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  <c r="S6279" s="1" t="s">
        <v>11210</v>
      </c>
      <c r="T6279" s="1" t="s">
        <v>25</v>
      </c>
      <c r="U6279" s="1" t="s">
        <v>26</v>
      </c>
      <c r="V6279">
        <v>9075</v>
      </c>
      <c r="W6279" s="1" t="s">
        <v>20</v>
      </c>
    </row>
    <row r="6280" spans="1:23" x14ac:dyDescent="0.3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9125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  <c r="S6280" s="1" t="s">
        <v>11203</v>
      </c>
      <c r="T6280" s="1" t="s">
        <v>22</v>
      </c>
      <c r="U6280" s="1" t="s">
        <v>35</v>
      </c>
      <c r="V6280">
        <v>9076</v>
      </c>
      <c r="W6280" s="1" t="s">
        <v>20</v>
      </c>
    </row>
    <row r="6281" spans="1:23" x14ac:dyDescent="0.3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  <c r="S6281" s="1" t="s">
        <v>11158</v>
      </c>
      <c r="T6281" s="1" t="s">
        <v>25</v>
      </c>
      <c r="U6281" s="1" t="s">
        <v>26</v>
      </c>
      <c r="V6281">
        <v>9018</v>
      </c>
      <c r="W6281" s="1" t="s">
        <v>20</v>
      </c>
    </row>
    <row r="6282" spans="1:23" x14ac:dyDescent="0.3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  <c r="S6282" s="1" t="s">
        <v>11162</v>
      </c>
      <c r="T6282" s="1" t="s">
        <v>22</v>
      </c>
      <c r="U6282" s="1" t="s">
        <v>28</v>
      </c>
      <c r="V6282">
        <v>9068</v>
      </c>
      <c r="W6282" s="1" t="s">
        <v>20</v>
      </c>
    </row>
    <row r="6283" spans="1:23" x14ac:dyDescent="0.3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9125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  <c r="S6283" s="1" t="s">
        <v>11203</v>
      </c>
      <c r="T6283" s="1" t="s">
        <v>22</v>
      </c>
      <c r="U6283" s="1" t="s">
        <v>35</v>
      </c>
      <c r="V6283">
        <v>9076</v>
      </c>
      <c r="W6283" s="1" t="s">
        <v>20</v>
      </c>
    </row>
    <row r="6284" spans="1:23" x14ac:dyDescent="0.3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  <c r="S6284" s="1" t="s">
        <v>10630</v>
      </c>
      <c r="T6284" s="1" t="s">
        <v>25</v>
      </c>
      <c r="U6284" s="1" t="s">
        <v>28</v>
      </c>
      <c r="V6284">
        <v>8528</v>
      </c>
      <c r="W6284" s="1" t="s">
        <v>20</v>
      </c>
    </row>
    <row r="6285" spans="1:23" x14ac:dyDescent="0.3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  <c r="S6285" s="1" t="s">
        <v>11209</v>
      </c>
      <c r="T6285" s="1" t="s">
        <v>27</v>
      </c>
      <c r="U6285" s="1" t="s">
        <v>35</v>
      </c>
      <c r="V6285">
        <v>8829</v>
      </c>
      <c r="W6285" s="1" t="s">
        <v>20</v>
      </c>
    </row>
    <row r="6286" spans="1:23" x14ac:dyDescent="0.3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912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  <c r="S6286" s="1" t="s">
        <v>11204</v>
      </c>
      <c r="T6286" s="1" t="s">
        <v>25</v>
      </c>
      <c r="U6286" s="1" t="s">
        <v>20</v>
      </c>
      <c r="V6286">
        <v>9038</v>
      </c>
      <c r="W6286" s="1" t="s">
        <v>12267</v>
      </c>
    </row>
    <row r="6287" spans="1:23" x14ac:dyDescent="0.3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  <c r="S6287" s="1" t="s">
        <v>11145</v>
      </c>
      <c r="T6287" s="1" t="s">
        <v>22</v>
      </c>
      <c r="U6287" s="1" t="s">
        <v>20</v>
      </c>
      <c r="V6287">
        <v>8849</v>
      </c>
      <c r="W6287" s="1" t="s">
        <v>20</v>
      </c>
    </row>
    <row r="6288" spans="1:23" x14ac:dyDescent="0.3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913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  <c r="S6288" s="1" t="s">
        <v>11208</v>
      </c>
      <c r="T6288" s="1" t="s">
        <v>25</v>
      </c>
      <c r="U6288" s="1" t="s">
        <v>23</v>
      </c>
      <c r="V6288">
        <v>8933</v>
      </c>
      <c r="W6288" s="1" t="s">
        <v>12269</v>
      </c>
    </row>
    <row r="6289" spans="1:23" x14ac:dyDescent="0.3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8920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  <c r="S6289" s="1" t="s">
        <v>10650</v>
      </c>
      <c r="T6289" s="1" t="s">
        <v>20</v>
      </c>
      <c r="U6289" s="1" t="s">
        <v>35</v>
      </c>
      <c r="V6289">
        <v>8919</v>
      </c>
      <c r="W6289" s="1" t="s">
        <v>12267</v>
      </c>
    </row>
    <row r="6290" spans="1:23" x14ac:dyDescent="0.3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9133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  <c r="S6290" s="1" t="s">
        <v>11211</v>
      </c>
      <c r="T6290" s="1" t="s">
        <v>27</v>
      </c>
      <c r="U6290" s="1" t="s">
        <v>26</v>
      </c>
      <c r="V6290">
        <v>9064</v>
      </c>
      <c r="W6290" s="1" t="s">
        <v>20</v>
      </c>
    </row>
    <row r="6291" spans="1:23" x14ac:dyDescent="0.3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  <c r="S6291" s="1" t="s">
        <v>11186</v>
      </c>
      <c r="T6291" s="1" t="s">
        <v>27</v>
      </c>
      <c r="U6291" s="1" t="s">
        <v>35</v>
      </c>
      <c r="V6291">
        <v>9052</v>
      </c>
      <c r="W6291" s="1" t="s">
        <v>20</v>
      </c>
    </row>
    <row r="6292" spans="1:23" x14ac:dyDescent="0.3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  <c r="S6292" s="1" t="s">
        <v>11099</v>
      </c>
      <c r="T6292" s="1" t="s">
        <v>25</v>
      </c>
      <c r="U6292" s="1" t="s">
        <v>28</v>
      </c>
      <c r="V6292">
        <v>8738</v>
      </c>
      <c r="W6292" s="1" t="s">
        <v>20</v>
      </c>
    </row>
    <row r="6293" spans="1:23" x14ac:dyDescent="0.3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9025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  <c r="S6293" s="1" t="s">
        <v>10912</v>
      </c>
      <c r="T6293" s="1" t="s">
        <v>22</v>
      </c>
      <c r="U6293" s="1" t="s">
        <v>23</v>
      </c>
      <c r="V6293">
        <v>8640</v>
      </c>
      <c r="W6293" s="1" t="s">
        <v>20</v>
      </c>
    </row>
    <row r="6294" spans="1:23" x14ac:dyDescent="0.3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9113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  <c r="S6294" s="1" t="s">
        <v>11181</v>
      </c>
      <c r="T6294" s="1" t="s">
        <v>27</v>
      </c>
      <c r="U6294" s="1" t="s">
        <v>26</v>
      </c>
      <c r="V6294">
        <v>9079</v>
      </c>
      <c r="W6294" s="1" t="s">
        <v>12268</v>
      </c>
    </row>
    <row r="6295" spans="1:23" x14ac:dyDescent="0.3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  <c r="S6295" s="1" t="s">
        <v>11008</v>
      </c>
      <c r="T6295" s="1" t="s">
        <v>27</v>
      </c>
      <c r="U6295" s="1" t="s">
        <v>35</v>
      </c>
      <c r="V6295">
        <v>9055</v>
      </c>
      <c r="W6295" s="1" t="s">
        <v>20</v>
      </c>
    </row>
    <row r="6296" spans="1:23" x14ac:dyDescent="0.3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  <c r="S6296" s="1" t="s">
        <v>10778</v>
      </c>
      <c r="T6296" s="1" t="s">
        <v>20</v>
      </c>
      <c r="U6296" s="1" t="s">
        <v>26</v>
      </c>
      <c r="V6296">
        <v>8831</v>
      </c>
      <c r="W6296" s="1" t="s">
        <v>20</v>
      </c>
    </row>
    <row r="6297" spans="1:23" x14ac:dyDescent="0.3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  <c r="S6297" s="1" t="s">
        <v>11212</v>
      </c>
      <c r="T6297" s="1" t="s">
        <v>22</v>
      </c>
      <c r="U6297" s="1" t="s">
        <v>35</v>
      </c>
      <c r="V6297">
        <v>9062</v>
      </c>
      <c r="W6297" s="1" t="s">
        <v>20</v>
      </c>
    </row>
    <row r="6298" spans="1:23" x14ac:dyDescent="0.3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  <c r="S6298" s="1" t="s">
        <v>11185</v>
      </c>
      <c r="T6298" s="1" t="s">
        <v>25</v>
      </c>
      <c r="U6298" s="1" t="s">
        <v>23</v>
      </c>
      <c r="V6298">
        <v>8783</v>
      </c>
      <c r="W6298" s="1" t="s">
        <v>20</v>
      </c>
    </row>
    <row r="6299" spans="1:23" x14ac:dyDescent="0.3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  <c r="S6299" s="1" t="s">
        <v>11158</v>
      </c>
      <c r="T6299" s="1" t="s">
        <v>25</v>
      </c>
      <c r="U6299" s="1" t="s">
        <v>26</v>
      </c>
      <c r="V6299">
        <v>9018</v>
      </c>
      <c r="W6299" s="1" t="s">
        <v>20</v>
      </c>
    </row>
    <row r="6300" spans="1:23" x14ac:dyDescent="0.3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  <c r="S6300" s="1" t="s">
        <v>10630</v>
      </c>
      <c r="T6300" s="1" t="s">
        <v>25</v>
      </c>
      <c r="U6300" s="1" t="s">
        <v>28</v>
      </c>
      <c r="V6300">
        <v>8528</v>
      </c>
      <c r="W6300" s="1" t="s">
        <v>20</v>
      </c>
    </row>
    <row r="6301" spans="1:23" x14ac:dyDescent="0.3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  <c r="S6301" s="1" t="s">
        <v>11209</v>
      </c>
      <c r="T6301" s="1" t="s">
        <v>27</v>
      </c>
      <c r="U6301" s="1" t="s">
        <v>35</v>
      </c>
      <c r="V6301">
        <v>8829</v>
      </c>
      <c r="W6301" s="1" t="s">
        <v>20</v>
      </c>
    </row>
    <row r="6302" spans="1:23" x14ac:dyDescent="0.3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912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  <c r="S6302" s="1" t="s">
        <v>11204</v>
      </c>
      <c r="T6302" s="1" t="s">
        <v>25</v>
      </c>
      <c r="U6302" s="1" t="s">
        <v>20</v>
      </c>
      <c r="V6302">
        <v>9038</v>
      </c>
      <c r="W6302" s="1" t="s">
        <v>12267</v>
      </c>
    </row>
    <row r="6303" spans="1:23" x14ac:dyDescent="0.3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9134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  <c r="S6303" s="1" t="s">
        <v>11213</v>
      </c>
      <c r="T6303" s="1" t="s">
        <v>25</v>
      </c>
      <c r="U6303" s="1" t="s">
        <v>26</v>
      </c>
      <c r="V6303">
        <v>9053</v>
      </c>
      <c r="W6303" s="1" t="s">
        <v>12272</v>
      </c>
    </row>
    <row r="6304" spans="1:23" x14ac:dyDescent="0.3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8935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  <c r="S6304" s="1" t="s">
        <v>10682</v>
      </c>
      <c r="T6304" s="1" t="s">
        <v>20</v>
      </c>
      <c r="U6304" s="1" t="s">
        <v>35</v>
      </c>
      <c r="V6304">
        <v>7988</v>
      </c>
      <c r="W6304" s="1" t="s">
        <v>12273</v>
      </c>
    </row>
    <row r="6305" spans="1:23" x14ac:dyDescent="0.3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8920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  <c r="S6305" s="1" t="s">
        <v>10650</v>
      </c>
      <c r="T6305" s="1" t="s">
        <v>20</v>
      </c>
      <c r="U6305" s="1" t="s">
        <v>35</v>
      </c>
      <c r="V6305">
        <v>8919</v>
      </c>
      <c r="W6305" s="1" t="s">
        <v>12267</v>
      </c>
    </row>
    <row r="6306" spans="1:23" x14ac:dyDescent="0.3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  <c r="S6306" s="1" t="s">
        <v>11099</v>
      </c>
      <c r="T6306" s="1" t="s">
        <v>25</v>
      </c>
      <c r="U6306" s="1" t="s">
        <v>28</v>
      </c>
      <c r="V6306">
        <v>8738</v>
      </c>
      <c r="W6306" s="1" t="s">
        <v>20</v>
      </c>
    </row>
    <row r="6307" spans="1:23" x14ac:dyDescent="0.3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9025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  <c r="S6307" s="1" t="s">
        <v>10912</v>
      </c>
      <c r="T6307" s="1" t="s">
        <v>22</v>
      </c>
      <c r="U6307" s="1" t="s">
        <v>23</v>
      </c>
      <c r="V6307">
        <v>8640</v>
      </c>
      <c r="W6307" s="1" t="s">
        <v>20</v>
      </c>
    </row>
    <row r="6308" spans="1:23" x14ac:dyDescent="0.3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  <c r="S6308" s="1" t="s">
        <v>10778</v>
      </c>
      <c r="T6308" s="1" t="s">
        <v>20</v>
      </c>
      <c r="U6308" s="1" t="s">
        <v>26</v>
      </c>
      <c r="V6308">
        <v>8831</v>
      </c>
      <c r="W6308" s="1" t="s">
        <v>20</v>
      </c>
    </row>
    <row r="6309" spans="1:23" x14ac:dyDescent="0.3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  <c r="S6309" s="1" t="s">
        <v>11185</v>
      </c>
      <c r="T6309" s="1" t="s">
        <v>25</v>
      </c>
      <c r="U6309" s="1" t="s">
        <v>23</v>
      </c>
      <c r="V6309">
        <v>8783</v>
      </c>
      <c r="W6309" s="1" t="s">
        <v>20</v>
      </c>
    </row>
    <row r="6310" spans="1:23" x14ac:dyDescent="0.3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9135</v>
      </c>
      <c r="F6310" s="1" t="s">
        <v>20</v>
      </c>
      <c r="G6310">
        <v>4</v>
      </c>
      <c r="H6310" s="1" t="s">
        <v>9136</v>
      </c>
      <c r="I6310" s="1" t="s">
        <v>980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  <c r="S6310" s="1" t="s">
        <v>11214</v>
      </c>
      <c r="T6310" s="1" t="s">
        <v>27</v>
      </c>
      <c r="U6310" s="1" t="s">
        <v>23</v>
      </c>
      <c r="V6310">
        <v>8360</v>
      </c>
      <c r="W6310" s="1" t="s">
        <v>20</v>
      </c>
    </row>
    <row r="6311" spans="1:23" x14ac:dyDescent="0.3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  <c r="S6311" s="1" t="s">
        <v>11162</v>
      </c>
      <c r="T6311" s="1" t="s">
        <v>22</v>
      </c>
      <c r="U6311" s="1" t="s">
        <v>28</v>
      </c>
      <c r="V6311">
        <v>9068</v>
      </c>
      <c r="W6311" s="1" t="s">
        <v>20</v>
      </c>
    </row>
    <row r="6312" spans="1:23" x14ac:dyDescent="0.3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  <c r="S6312" s="1" t="s">
        <v>11145</v>
      </c>
      <c r="T6312" s="1" t="s">
        <v>22</v>
      </c>
      <c r="U6312" s="1" t="s">
        <v>20</v>
      </c>
      <c r="V6312">
        <v>8849</v>
      </c>
      <c r="W6312" s="1" t="s">
        <v>20</v>
      </c>
    </row>
    <row r="6313" spans="1:23" x14ac:dyDescent="0.3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  <c r="S6313" s="1" t="s">
        <v>11186</v>
      </c>
      <c r="T6313" s="1" t="s">
        <v>27</v>
      </c>
      <c r="U6313" s="1" t="s">
        <v>35</v>
      </c>
      <c r="V6313">
        <v>9052</v>
      </c>
      <c r="W6313" s="1" t="s">
        <v>20</v>
      </c>
    </row>
    <row r="6314" spans="1:23" x14ac:dyDescent="0.3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  <c r="S6314" s="1" t="s">
        <v>11186</v>
      </c>
      <c r="T6314" s="1" t="s">
        <v>27</v>
      </c>
      <c r="U6314" s="1" t="s">
        <v>35</v>
      </c>
      <c r="V6314">
        <v>9052</v>
      </c>
      <c r="W6314" s="1" t="s">
        <v>20</v>
      </c>
    </row>
    <row r="6315" spans="1:23" x14ac:dyDescent="0.3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9122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  <c r="S6315" s="1" t="s">
        <v>11199</v>
      </c>
      <c r="T6315" s="1" t="s">
        <v>27</v>
      </c>
      <c r="U6315" s="1" t="s">
        <v>28</v>
      </c>
      <c r="V6315">
        <v>9030</v>
      </c>
      <c r="W6315" s="1" t="s">
        <v>12268</v>
      </c>
    </row>
    <row r="6316" spans="1:23" x14ac:dyDescent="0.3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  <c r="S6316" s="1" t="s">
        <v>11008</v>
      </c>
      <c r="T6316" s="1" t="s">
        <v>27</v>
      </c>
      <c r="U6316" s="1" t="s">
        <v>35</v>
      </c>
      <c r="V6316">
        <v>9055</v>
      </c>
      <c r="W6316" s="1" t="s">
        <v>20</v>
      </c>
    </row>
    <row r="6317" spans="1:23" x14ac:dyDescent="0.3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  <c r="S6317" s="1" t="s">
        <v>10630</v>
      </c>
      <c r="T6317" s="1" t="s">
        <v>25</v>
      </c>
      <c r="U6317" s="1" t="s">
        <v>28</v>
      </c>
      <c r="V6317">
        <v>8528</v>
      </c>
      <c r="W6317" s="1" t="s">
        <v>20</v>
      </c>
    </row>
    <row r="6318" spans="1:23" x14ac:dyDescent="0.3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  <c r="S6318" s="1" t="s">
        <v>11209</v>
      </c>
      <c r="T6318" s="1" t="s">
        <v>27</v>
      </c>
      <c r="U6318" s="1" t="s">
        <v>35</v>
      </c>
      <c r="V6318">
        <v>8829</v>
      </c>
      <c r="W6318" s="1" t="s">
        <v>20</v>
      </c>
    </row>
    <row r="6319" spans="1:23" x14ac:dyDescent="0.3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9134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  <c r="S6319" s="1" t="s">
        <v>11213</v>
      </c>
      <c r="T6319" s="1" t="s">
        <v>25</v>
      </c>
      <c r="U6319" s="1" t="s">
        <v>26</v>
      </c>
      <c r="V6319">
        <v>9053</v>
      </c>
      <c r="W6319" s="1" t="s">
        <v>12272</v>
      </c>
    </row>
    <row r="6320" spans="1:23" x14ac:dyDescent="0.3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8935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  <c r="S6320" s="1" t="s">
        <v>10682</v>
      </c>
      <c r="T6320" s="1" t="s">
        <v>20</v>
      </c>
      <c r="U6320" s="1" t="s">
        <v>35</v>
      </c>
      <c r="V6320">
        <v>7988</v>
      </c>
      <c r="W6320" s="1" t="s">
        <v>12273</v>
      </c>
    </row>
    <row r="6321" spans="1:23" x14ac:dyDescent="0.3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8920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  <c r="S6321" s="1" t="s">
        <v>10650</v>
      </c>
      <c r="T6321" s="1" t="s">
        <v>20</v>
      </c>
      <c r="U6321" s="1" t="s">
        <v>35</v>
      </c>
      <c r="V6321">
        <v>8919</v>
      </c>
      <c r="W6321" s="1" t="s">
        <v>12267</v>
      </c>
    </row>
    <row r="6322" spans="1:23" x14ac:dyDescent="0.3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  <c r="S6322" s="1" t="s">
        <v>11099</v>
      </c>
      <c r="T6322" s="1" t="s">
        <v>25</v>
      </c>
      <c r="U6322" s="1" t="s">
        <v>28</v>
      </c>
      <c r="V6322">
        <v>8738</v>
      </c>
      <c r="W6322" s="1" t="s">
        <v>20</v>
      </c>
    </row>
    <row r="6323" spans="1:23" x14ac:dyDescent="0.3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9025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  <c r="S6323" s="1" t="s">
        <v>10912</v>
      </c>
      <c r="T6323" s="1" t="s">
        <v>22</v>
      </c>
      <c r="U6323" s="1" t="s">
        <v>23</v>
      </c>
      <c r="V6323">
        <v>8640</v>
      </c>
      <c r="W6323" s="1" t="s">
        <v>20</v>
      </c>
    </row>
    <row r="6324" spans="1:23" x14ac:dyDescent="0.3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  <c r="S6324" s="1" t="s">
        <v>11185</v>
      </c>
      <c r="T6324" s="1" t="s">
        <v>25</v>
      </c>
      <c r="U6324" s="1" t="s">
        <v>23</v>
      </c>
      <c r="V6324">
        <v>8783</v>
      </c>
      <c r="W6324" s="1" t="s">
        <v>20</v>
      </c>
    </row>
    <row r="6325" spans="1:23" x14ac:dyDescent="0.3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9135</v>
      </c>
      <c r="F6325" s="1" t="s">
        <v>20</v>
      </c>
      <c r="G6325">
        <v>4</v>
      </c>
      <c r="H6325" s="1" t="s">
        <v>9136</v>
      </c>
      <c r="I6325" s="1" t="s">
        <v>980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  <c r="S6325" s="1" t="s">
        <v>11214</v>
      </c>
      <c r="T6325" s="1" t="s">
        <v>27</v>
      </c>
      <c r="U6325" s="1" t="s">
        <v>23</v>
      </c>
      <c r="V6325">
        <v>8360</v>
      </c>
      <c r="W6325" s="1" t="s">
        <v>20</v>
      </c>
    </row>
    <row r="6326" spans="1:23" x14ac:dyDescent="0.3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9122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  <c r="S6326" s="1" t="s">
        <v>11199</v>
      </c>
      <c r="T6326" s="1" t="s">
        <v>27</v>
      </c>
      <c r="U6326" s="1" t="s">
        <v>28</v>
      </c>
      <c r="V6326">
        <v>9030</v>
      </c>
      <c r="W6326" s="1" t="s">
        <v>12268</v>
      </c>
    </row>
    <row r="6327" spans="1:23" x14ac:dyDescent="0.3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  <c r="S6327" s="1" t="s">
        <v>11162</v>
      </c>
      <c r="T6327" s="1" t="s">
        <v>22</v>
      </c>
      <c r="U6327" s="1" t="s">
        <v>28</v>
      </c>
      <c r="V6327">
        <v>9068</v>
      </c>
      <c r="W6327" s="1" t="s">
        <v>20</v>
      </c>
    </row>
    <row r="6328" spans="1:23" x14ac:dyDescent="0.3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  <c r="S6328" s="1" t="s">
        <v>11145</v>
      </c>
      <c r="T6328" s="1" t="s">
        <v>22</v>
      </c>
      <c r="U6328" s="1" t="s">
        <v>20</v>
      </c>
      <c r="V6328">
        <v>8849</v>
      </c>
      <c r="W6328" s="1" t="s">
        <v>20</v>
      </c>
    </row>
    <row r="6329" spans="1:23" x14ac:dyDescent="0.3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  <c r="S6329" s="1" t="s">
        <v>11158</v>
      </c>
      <c r="T6329" s="1" t="s">
        <v>25</v>
      </c>
      <c r="U6329" s="1" t="s">
        <v>26</v>
      </c>
      <c r="V6329">
        <v>9018</v>
      </c>
      <c r="W6329" s="1" t="s">
        <v>20</v>
      </c>
    </row>
    <row r="6330" spans="1:23" x14ac:dyDescent="0.3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  <c r="S6330" s="1" t="s">
        <v>11008</v>
      </c>
      <c r="T6330" s="1" t="s">
        <v>27</v>
      </c>
      <c r="U6330" s="1" t="s">
        <v>35</v>
      </c>
      <c r="V6330">
        <v>9055</v>
      </c>
      <c r="W6330" s="1" t="s">
        <v>20</v>
      </c>
    </row>
    <row r="6331" spans="1:23" x14ac:dyDescent="0.3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  <c r="S6331" s="1" t="s">
        <v>10630</v>
      </c>
      <c r="T6331" s="1" t="s">
        <v>25</v>
      </c>
      <c r="U6331" s="1" t="s">
        <v>28</v>
      </c>
      <c r="V6331">
        <v>8528</v>
      </c>
      <c r="W6331" s="1" t="s">
        <v>20</v>
      </c>
    </row>
    <row r="6332" spans="1:23" x14ac:dyDescent="0.3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9138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  <c r="S6332" s="1" t="s">
        <v>7932</v>
      </c>
      <c r="T6332" s="1" t="s">
        <v>22</v>
      </c>
      <c r="U6332" s="1" t="s">
        <v>23</v>
      </c>
      <c r="V6332">
        <v>9067</v>
      </c>
      <c r="W6332" s="1" t="s">
        <v>20</v>
      </c>
    </row>
    <row r="6333" spans="1:23" x14ac:dyDescent="0.3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9139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  <c r="S6333" s="1" t="s">
        <v>7932</v>
      </c>
      <c r="T6333" s="1" t="s">
        <v>27</v>
      </c>
      <c r="U6333" s="1" t="s">
        <v>23</v>
      </c>
      <c r="V6333">
        <v>9066</v>
      </c>
      <c r="W6333" s="1" t="s">
        <v>20</v>
      </c>
    </row>
    <row r="6334" spans="1:23" x14ac:dyDescent="0.3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  <c r="S6334" s="1" t="s">
        <v>11209</v>
      </c>
      <c r="T6334" s="1" t="s">
        <v>27</v>
      </c>
      <c r="U6334" s="1" t="s">
        <v>35</v>
      </c>
      <c r="V6334">
        <v>8829</v>
      </c>
      <c r="W6334" s="1" t="s">
        <v>20</v>
      </c>
    </row>
    <row r="6335" spans="1:23" x14ac:dyDescent="0.3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9134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  <c r="S6335" s="1" t="s">
        <v>11213</v>
      </c>
      <c r="T6335" s="1" t="s">
        <v>25</v>
      </c>
      <c r="U6335" s="1" t="s">
        <v>26</v>
      </c>
      <c r="V6335">
        <v>9053</v>
      </c>
      <c r="W6335" s="1" t="s">
        <v>12272</v>
      </c>
    </row>
    <row r="6336" spans="1:23" x14ac:dyDescent="0.3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8920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  <c r="S6336" s="1" t="s">
        <v>10650</v>
      </c>
      <c r="T6336" s="1" t="s">
        <v>20</v>
      </c>
      <c r="U6336" s="1" t="s">
        <v>35</v>
      </c>
      <c r="V6336">
        <v>8919</v>
      </c>
      <c r="W6336" s="1" t="s">
        <v>12267</v>
      </c>
    </row>
    <row r="6337" spans="1:23" x14ac:dyDescent="0.3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  <c r="S6337" s="1" t="s">
        <v>11099</v>
      </c>
      <c r="T6337" s="1" t="s">
        <v>25</v>
      </c>
      <c r="U6337" s="1" t="s">
        <v>28</v>
      </c>
      <c r="V6337">
        <v>8738</v>
      </c>
      <c r="W6337" s="1" t="s">
        <v>20</v>
      </c>
    </row>
    <row r="6338" spans="1:23" x14ac:dyDescent="0.3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9025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  <c r="S6338" s="1" t="s">
        <v>10912</v>
      </c>
      <c r="T6338" s="1" t="s">
        <v>22</v>
      </c>
      <c r="U6338" s="1" t="s">
        <v>23</v>
      </c>
      <c r="V6338">
        <v>8640</v>
      </c>
      <c r="W6338" s="1" t="s">
        <v>20</v>
      </c>
    </row>
    <row r="6339" spans="1:23" x14ac:dyDescent="0.3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  <c r="S6339" s="1" t="s">
        <v>11158</v>
      </c>
      <c r="T6339" s="1" t="s">
        <v>25</v>
      </c>
      <c r="U6339" s="1" t="s">
        <v>26</v>
      </c>
      <c r="V6339">
        <v>9018</v>
      </c>
      <c r="W6339" s="1" t="s">
        <v>20</v>
      </c>
    </row>
    <row r="6340" spans="1:23" x14ac:dyDescent="0.3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9122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  <c r="S6340" s="1" t="s">
        <v>11199</v>
      </c>
      <c r="T6340" s="1" t="s">
        <v>27</v>
      </c>
      <c r="U6340" s="1" t="s">
        <v>28</v>
      </c>
      <c r="V6340">
        <v>9030</v>
      </c>
      <c r="W6340" s="1" t="s">
        <v>12268</v>
      </c>
    </row>
    <row r="6341" spans="1:23" x14ac:dyDescent="0.3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9140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  <c r="S6341" s="1" t="s">
        <v>11215</v>
      </c>
      <c r="T6341" s="1" t="s">
        <v>22</v>
      </c>
      <c r="U6341" s="1" t="s">
        <v>26</v>
      </c>
      <c r="V6341">
        <v>9073</v>
      </c>
      <c r="W6341" s="1" t="s">
        <v>12268</v>
      </c>
    </row>
    <row r="6342" spans="1:23" x14ac:dyDescent="0.3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  <c r="S6342" s="1" t="s">
        <v>11145</v>
      </c>
      <c r="T6342" s="1" t="s">
        <v>22</v>
      </c>
      <c r="U6342" s="1" t="s">
        <v>20</v>
      </c>
      <c r="V6342">
        <v>8849</v>
      </c>
      <c r="W6342" s="1" t="s">
        <v>20</v>
      </c>
    </row>
    <row r="6343" spans="1:23" x14ac:dyDescent="0.3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  <c r="S6343" s="1" t="s">
        <v>11216</v>
      </c>
      <c r="T6343" s="1" t="s">
        <v>20</v>
      </c>
      <c r="U6343" s="1" t="s">
        <v>23</v>
      </c>
      <c r="V6343">
        <v>9050</v>
      </c>
      <c r="W6343" s="1" t="s">
        <v>20</v>
      </c>
    </row>
    <row r="6344" spans="1:23" x14ac:dyDescent="0.3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9133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  <c r="S6344" s="1" t="s">
        <v>11211</v>
      </c>
      <c r="T6344" s="1" t="s">
        <v>27</v>
      </c>
      <c r="U6344" s="1" t="s">
        <v>26</v>
      </c>
      <c r="V6344">
        <v>9064</v>
      </c>
      <c r="W6344" s="1" t="s">
        <v>20</v>
      </c>
    </row>
    <row r="6345" spans="1:23" x14ac:dyDescent="0.3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  <c r="S6345" s="1" t="s">
        <v>11008</v>
      </c>
      <c r="T6345" s="1" t="s">
        <v>27</v>
      </c>
      <c r="U6345" s="1" t="s">
        <v>35</v>
      </c>
      <c r="V6345">
        <v>9055</v>
      </c>
      <c r="W6345" s="1" t="s">
        <v>20</v>
      </c>
    </row>
    <row r="6346" spans="1:23" x14ac:dyDescent="0.3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  <c r="S6346" s="1" t="s">
        <v>11185</v>
      </c>
      <c r="T6346" s="1" t="s">
        <v>25</v>
      </c>
      <c r="U6346" s="1" t="s">
        <v>23</v>
      </c>
      <c r="V6346">
        <v>8783</v>
      </c>
      <c r="W6346" s="1" t="s">
        <v>20</v>
      </c>
    </row>
    <row r="6347" spans="1:23" x14ac:dyDescent="0.3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  <c r="S6347" s="1" t="s">
        <v>10630</v>
      </c>
      <c r="T6347" s="1" t="s">
        <v>25</v>
      </c>
      <c r="U6347" s="1" t="s">
        <v>28</v>
      </c>
      <c r="V6347">
        <v>8528</v>
      </c>
      <c r="W6347" s="1" t="s">
        <v>20</v>
      </c>
    </row>
    <row r="6348" spans="1:23" x14ac:dyDescent="0.3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  <c r="S6348" s="1" t="s">
        <v>11209</v>
      </c>
      <c r="T6348" s="1" t="s">
        <v>27</v>
      </c>
      <c r="U6348" s="1" t="s">
        <v>35</v>
      </c>
      <c r="V6348">
        <v>8829</v>
      </c>
      <c r="W6348" s="1" t="s">
        <v>20</v>
      </c>
    </row>
    <row r="6349" spans="1:23" x14ac:dyDescent="0.3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9134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  <c r="S6349" s="1" t="s">
        <v>11213</v>
      </c>
      <c r="T6349" s="1" t="s">
        <v>25</v>
      </c>
      <c r="U6349" s="1" t="s">
        <v>26</v>
      </c>
      <c r="V6349">
        <v>9053</v>
      </c>
      <c r="W6349" s="1" t="s">
        <v>12272</v>
      </c>
    </row>
    <row r="6350" spans="1:23" x14ac:dyDescent="0.3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8935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  <c r="S6350" s="1" t="s">
        <v>10682</v>
      </c>
      <c r="T6350" s="1" t="s">
        <v>20</v>
      </c>
      <c r="U6350" s="1" t="s">
        <v>35</v>
      </c>
      <c r="V6350">
        <v>7988</v>
      </c>
      <c r="W6350" s="1" t="s">
        <v>12273</v>
      </c>
    </row>
    <row r="6351" spans="1:23" x14ac:dyDescent="0.3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8920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  <c r="S6351" s="1" t="s">
        <v>10650</v>
      </c>
      <c r="T6351" s="1" t="s">
        <v>20</v>
      </c>
      <c r="U6351" s="1" t="s">
        <v>35</v>
      </c>
      <c r="V6351">
        <v>8919</v>
      </c>
      <c r="W6351" s="1" t="s">
        <v>12267</v>
      </c>
    </row>
    <row r="6352" spans="1:23" x14ac:dyDescent="0.3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  <c r="S6352" s="1" t="s">
        <v>11099</v>
      </c>
      <c r="T6352" s="1" t="s">
        <v>25</v>
      </c>
      <c r="U6352" s="1" t="s">
        <v>28</v>
      </c>
      <c r="V6352">
        <v>8738</v>
      </c>
      <c r="W6352" s="1" t="s">
        <v>20</v>
      </c>
    </row>
    <row r="6353" spans="1:23" x14ac:dyDescent="0.3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9025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  <c r="S6353" s="1" t="s">
        <v>10912</v>
      </c>
      <c r="T6353" s="1" t="s">
        <v>22</v>
      </c>
      <c r="U6353" s="1" t="s">
        <v>23</v>
      </c>
      <c r="V6353">
        <v>8640</v>
      </c>
      <c r="W6353" s="1" t="s">
        <v>20</v>
      </c>
    </row>
    <row r="6354" spans="1:23" x14ac:dyDescent="0.3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  <c r="S6354" s="1" t="s">
        <v>11158</v>
      </c>
      <c r="T6354" s="1" t="s">
        <v>25</v>
      </c>
      <c r="U6354" s="1" t="s">
        <v>26</v>
      </c>
      <c r="V6354">
        <v>9018</v>
      </c>
      <c r="W6354" s="1" t="s">
        <v>20</v>
      </c>
    </row>
    <row r="6355" spans="1:23" x14ac:dyDescent="0.3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  <c r="S6355" s="1" t="s">
        <v>11185</v>
      </c>
      <c r="T6355" s="1" t="s">
        <v>25</v>
      </c>
      <c r="U6355" s="1" t="s">
        <v>23</v>
      </c>
      <c r="V6355">
        <v>8783</v>
      </c>
      <c r="W6355" s="1" t="s">
        <v>20</v>
      </c>
    </row>
    <row r="6356" spans="1:23" x14ac:dyDescent="0.3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  <c r="S6356" s="1" t="s">
        <v>11145</v>
      </c>
      <c r="T6356" s="1" t="s">
        <v>22</v>
      </c>
      <c r="U6356" s="1" t="s">
        <v>20</v>
      </c>
      <c r="V6356">
        <v>8849</v>
      </c>
      <c r="W6356" s="1" t="s">
        <v>20</v>
      </c>
    </row>
    <row r="6357" spans="1:23" x14ac:dyDescent="0.3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  <c r="S6357" s="1" t="s">
        <v>11212</v>
      </c>
      <c r="T6357" s="1" t="s">
        <v>22</v>
      </c>
      <c r="U6357" s="1" t="s">
        <v>35</v>
      </c>
      <c r="V6357">
        <v>9062</v>
      </c>
      <c r="W6357" s="1" t="s">
        <v>20</v>
      </c>
    </row>
    <row r="6358" spans="1:23" x14ac:dyDescent="0.3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  <c r="S6358" s="1" t="s">
        <v>11217</v>
      </c>
      <c r="T6358" s="1" t="s">
        <v>20</v>
      </c>
      <c r="U6358" s="1" t="s">
        <v>28</v>
      </c>
      <c r="V6358">
        <v>9051</v>
      </c>
      <c r="W6358" s="1" t="s">
        <v>20</v>
      </c>
    </row>
    <row r="6359" spans="1:23" x14ac:dyDescent="0.3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  <c r="S6359" s="1" t="s">
        <v>11197</v>
      </c>
      <c r="T6359" s="1" t="s">
        <v>25</v>
      </c>
      <c r="U6359" s="1" t="s">
        <v>28</v>
      </c>
      <c r="V6359">
        <v>9036</v>
      </c>
      <c r="W6359" s="1" t="s">
        <v>20</v>
      </c>
    </row>
    <row r="6360" spans="1:23" x14ac:dyDescent="0.3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  <c r="S6360" s="1" t="s">
        <v>11186</v>
      </c>
      <c r="T6360" s="1" t="s">
        <v>27</v>
      </c>
      <c r="U6360" s="1" t="s">
        <v>35</v>
      </c>
      <c r="V6360">
        <v>9052</v>
      </c>
      <c r="W6360" s="1" t="s">
        <v>20</v>
      </c>
    </row>
    <row r="6361" spans="1:23" x14ac:dyDescent="0.3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  <c r="S6361" s="1" t="s">
        <v>11008</v>
      </c>
      <c r="T6361" s="1" t="s">
        <v>27</v>
      </c>
      <c r="U6361" s="1" t="s">
        <v>35</v>
      </c>
      <c r="V6361">
        <v>9055</v>
      </c>
      <c r="W6361" s="1" t="s">
        <v>20</v>
      </c>
    </row>
    <row r="6362" spans="1:23" x14ac:dyDescent="0.3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9141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  <c r="S6362" s="1" t="s">
        <v>11218</v>
      </c>
      <c r="T6362" s="1" t="s">
        <v>25</v>
      </c>
      <c r="U6362" s="1" t="s">
        <v>23</v>
      </c>
      <c r="V6362">
        <v>9060</v>
      </c>
      <c r="W6362" s="1" t="s">
        <v>20</v>
      </c>
    </row>
    <row r="6363" spans="1:23" x14ac:dyDescent="0.3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  <c r="S6363" s="1" t="s">
        <v>10630</v>
      </c>
      <c r="T6363" s="1" t="s">
        <v>25</v>
      </c>
      <c r="U6363" s="1" t="s">
        <v>28</v>
      </c>
      <c r="V6363">
        <v>8528</v>
      </c>
      <c r="W6363" s="1" t="s">
        <v>20</v>
      </c>
    </row>
    <row r="6364" spans="1:23" x14ac:dyDescent="0.3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  <c r="S6364" s="1" t="s">
        <v>11145</v>
      </c>
      <c r="T6364" s="1" t="s">
        <v>22</v>
      </c>
      <c r="U6364" s="1" t="s">
        <v>20</v>
      </c>
      <c r="V6364">
        <v>8849</v>
      </c>
      <c r="W6364" s="1" t="s">
        <v>20</v>
      </c>
    </row>
    <row r="6365" spans="1:23" x14ac:dyDescent="0.3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912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  <c r="S6365" s="1" t="s">
        <v>11204</v>
      </c>
      <c r="T6365" s="1" t="s">
        <v>25</v>
      </c>
      <c r="U6365" s="1" t="s">
        <v>20</v>
      </c>
      <c r="V6365">
        <v>9038</v>
      </c>
      <c r="W6365" s="1" t="s">
        <v>12267</v>
      </c>
    </row>
    <row r="6366" spans="1:23" x14ac:dyDescent="0.3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  <c r="S6366" s="1" t="s">
        <v>11216</v>
      </c>
      <c r="T6366" s="1" t="s">
        <v>20</v>
      </c>
      <c r="U6366" s="1" t="s">
        <v>23</v>
      </c>
      <c r="V6366">
        <v>9050</v>
      </c>
      <c r="W6366" s="1" t="s">
        <v>20</v>
      </c>
    </row>
    <row r="6367" spans="1:23" x14ac:dyDescent="0.3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  <c r="S6367" s="1" t="s">
        <v>11219</v>
      </c>
      <c r="T6367" s="1" t="s">
        <v>22</v>
      </c>
      <c r="U6367" s="1" t="s">
        <v>35</v>
      </c>
      <c r="V6367">
        <v>9059</v>
      </c>
      <c r="W6367" s="1" t="s">
        <v>12272</v>
      </c>
    </row>
    <row r="6368" spans="1:23" x14ac:dyDescent="0.3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9025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  <c r="S6368" s="1" t="s">
        <v>10912</v>
      </c>
      <c r="T6368" s="1" t="s">
        <v>22</v>
      </c>
      <c r="U6368" s="1" t="s">
        <v>23</v>
      </c>
      <c r="V6368">
        <v>8640</v>
      </c>
      <c r="W6368" s="1" t="s">
        <v>20</v>
      </c>
    </row>
    <row r="6369" spans="1:23" x14ac:dyDescent="0.3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  <c r="S6369" s="1" t="s">
        <v>11220</v>
      </c>
      <c r="T6369" s="1" t="s">
        <v>25</v>
      </c>
      <c r="U6369" s="1" t="s">
        <v>23</v>
      </c>
      <c r="V6369">
        <v>9017</v>
      </c>
      <c r="W6369" s="1" t="s">
        <v>20</v>
      </c>
    </row>
    <row r="6370" spans="1:23" x14ac:dyDescent="0.3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8920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  <c r="S6370" s="1" t="s">
        <v>10650</v>
      </c>
      <c r="T6370" s="1" t="s">
        <v>20</v>
      </c>
      <c r="U6370" s="1" t="s">
        <v>35</v>
      </c>
      <c r="V6370">
        <v>8919</v>
      </c>
      <c r="W6370" s="1" t="s">
        <v>12267</v>
      </c>
    </row>
    <row r="6371" spans="1:23" x14ac:dyDescent="0.3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9143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  <c r="S6371" s="1" t="s">
        <v>11221</v>
      </c>
      <c r="T6371" s="1" t="s">
        <v>20</v>
      </c>
      <c r="U6371" s="1" t="s">
        <v>20</v>
      </c>
      <c r="V6371">
        <v>9004</v>
      </c>
      <c r="W6371" s="1" t="s">
        <v>20</v>
      </c>
    </row>
    <row r="6372" spans="1:23" x14ac:dyDescent="0.3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  <c r="S6372" s="1" t="s">
        <v>11099</v>
      </c>
      <c r="T6372" s="1" t="s">
        <v>25</v>
      </c>
      <c r="U6372" s="1" t="s">
        <v>28</v>
      </c>
      <c r="V6372">
        <v>8738</v>
      </c>
      <c r="W6372" s="1" t="s">
        <v>20</v>
      </c>
    </row>
    <row r="6373" spans="1:23" x14ac:dyDescent="0.3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9144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  <c r="S6373" s="1" t="s">
        <v>11222</v>
      </c>
      <c r="T6373" s="1" t="s">
        <v>27</v>
      </c>
      <c r="U6373" s="1" t="s">
        <v>20</v>
      </c>
      <c r="V6373">
        <v>9009</v>
      </c>
      <c r="W6373" s="1" t="s">
        <v>20</v>
      </c>
    </row>
    <row r="6374" spans="1:23" x14ac:dyDescent="0.3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  <c r="S6374" s="1" t="s">
        <v>11223</v>
      </c>
      <c r="T6374" s="1" t="s">
        <v>27</v>
      </c>
      <c r="U6374" s="1" t="s">
        <v>23</v>
      </c>
      <c r="V6374">
        <v>8930</v>
      </c>
      <c r="W6374" s="1" t="s">
        <v>20</v>
      </c>
    </row>
    <row r="6375" spans="1:23" x14ac:dyDescent="0.3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  <c r="S6375" s="1" t="s">
        <v>11093</v>
      </c>
      <c r="T6375" s="1" t="s">
        <v>25</v>
      </c>
      <c r="U6375" s="1" t="s">
        <v>28</v>
      </c>
      <c r="V6375">
        <v>9048</v>
      </c>
      <c r="W6375" s="1" t="s">
        <v>20</v>
      </c>
    </row>
    <row r="6376" spans="1:23" x14ac:dyDescent="0.3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  <c r="S6376" s="1" t="s">
        <v>11185</v>
      </c>
      <c r="T6376" s="1" t="s">
        <v>25</v>
      </c>
      <c r="U6376" s="1" t="s">
        <v>23</v>
      </c>
      <c r="V6376">
        <v>8783</v>
      </c>
      <c r="W6376" s="1" t="s">
        <v>20</v>
      </c>
    </row>
    <row r="6377" spans="1:23" x14ac:dyDescent="0.3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  <c r="S6377" s="1" t="s">
        <v>10630</v>
      </c>
      <c r="T6377" s="1" t="s">
        <v>25</v>
      </c>
      <c r="U6377" s="1" t="s">
        <v>28</v>
      </c>
      <c r="V6377">
        <v>8528</v>
      </c>
      <c r="W6377" s="1" t="s">
        <v>20</v>
      </c>
    </row>
    <row r="6378" spans="1:23" x14ac:dyDescent="0.3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912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  <c r="S6378" s="1" t="s">
        <v>11204</v>
      </c>
      <c r="T6378" s="1" t="s">
        <v>25</v>
      </c>
      <c r="U6378" s="1" t="s">
        <v>20</v>
      </c>
      <c r="V6378">
        <v>9038</v>
      </c>
      <c r="W6378" s="1" t="s">
        <v>12267</v>
      </c>
    </row>
    <row r="6379" spans="1:23" x14ac:dyDescent="0.3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8920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  <c r="S6379" s="1" t="s">
        <v>10650</v>
      </c>
      <c r="T6379" s="1" t="s">
        <v>20</v>
      </c>
      <c r="U6379" s="1" t="s">
        <v>35</v>
      </c>
      <c r="V6379">
        <v>8919</v>
      </c>
      <c r="W6379" s="1" t="s">
        <v>12267</v>
      </c>
    </row>
    <row r="6380" spans="1:23" x14ac:dyDescent="0.3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  <c r="S6380" s="1" t="s">
        <v>11224</v>
      </c>
      <c r="T6380" s="1" t="s">
        <v>27</v>
      </c>
      <c r="U6380" s="1" t="s">
        <v>23</v>
      </c>
      <c r="V6380">
        <v>8929</v>
      </c>
      <c r="W6380" s="1" t="s">
        <v>20</v>
      </c>
    </row>
    <row r="6381" spans="1:23" x14ac:dyDescent="0.3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9145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  <c r="S6381" s="1" t="s">
        <v>11225</v>
      </c>
      <c r="T6381" s="1" t="s">
        <v>22</v>
      </c>
      <c r="U6381" s="1" t="s">
        <v>28</v>
      </c>
      <c r="V6381">
        <v>9057</v>
      </c>
      <c r="W6381" s="1" t="s">
        <v>12272</v>
      </c>
    </row>
    <row r="6382" spans="1:23" x14ac:dyDescent="0.3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  <c r="S6382" s="1" t="s">
        <v>11099</v>
      </c>
      <c r="T6382" s="1" t="s">
        <v>25</v>
      </c>
      <c r="U6382" s="1" t="s">
        <v>28</v>
      </c>
      <c r="V6382">
        <v>8738</v>
      </c>
      <c r="W6382" s="1" t="s">
        <v>20</v>
      </c>
    </row>
    <row r="6383" spans="1:23" x14ac:dyDescent="0.3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  <c r="S6383" s="1" t="s">
        <v>11145</v>
      </c>
      <c r="T6383" s="1" t="s">
        <v>22</v>
      </c>
      <c r="U6383" s="1" t="s">
        <v>20</v>
      </c>
      <c r="V6383">
        <v>8849</v>
      </c>
      <c r="W6383" s="1" t="s">
        <v>20</v>
      </c>
    </row>
    <row r="6384" spans="1:23" x14ac:dyDescent="0.3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  <c r="S6384" s="1" t="s">
        <v>11186</v>
      </c>
      <c r="T6384" s="1" t="s">
        <v>27</v>
      </c>
      <c r="U6384" s="1" t="s">
        <v>35</v>
      </c>
      <c r="V6384">
        <v>9052</v>
      </c>
      <c r="W6384" s="1" t="s">
        <v>20</v>
      </c>
    </row>
    <row r="6385" spans="1:23" x14ac:dyDescent="0.3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  <c r="S6385" s="1" t="s">
        <v>11217</v>
      </c>
      <c r="T6385" s="1" t="s">
        <v>20</v>
      </c>
      <c r="U6385" s="1" t="s">
        <v>28</v>
      </c>
      <c r="V6385">
        <v>9051</v>
      </c>
      <c r="W6385" s="1" t="s">
        <v>20</v>
      </c>
    </row>
    <row r="6386" spans="1:23" x14ac:dyDescent="0.3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9146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  <c r="S6386" s="1" t="s">
        <v>11226</v>
      </c>
      <c r="T6386" s="1" t="s">
        <v>20</v>
      </c>
      <c r="U6386" s="1" t="s">
        <v>35</v>
      </c>
      <c r="V6386">
        <v>8522</v>
      </c>
      <c r="W6386" s="1" t="s">
        <v>20</v>
      </c>
    </row>
    <row r="6387" spans="1:23" x14ac:dyDescent="0.3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  <c r="S6387" s="1" t="s">
        <v>11227</v>
      </c>
      <c r="T6387" s="1" t="s">
        <v>27</v>
      </c>
      <c r="U6387" s="1" t="s">
        <v>26</v>
      </c>
      <c r="V6387">
        <v>9049</v>
      </c>
      <c r="W6387" s="1" t="s">
        <v>20</v>
      </c>
    </row>
    <row r="6388" spans="1:23" x14ac:dyDescent="0.3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  <c r="S6388" s="1" t="s">
        <v>11093</v>
      </c>
      <c r="T6388" s="1" t="s">
        <v>25</v>
      </c>
      <c r="U6388" s="1" t="s">
        <v>28</v>
      </c>
      <c r="V6388">
        <v>9048</v>
      </c>
      <c r="W6388" s="1" t="s">
        <v>20</v>
      </c>
    </row>
    <row r="6389" spans="1:23" x14ac:dyDescent="0.3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  <c r="S6389" s="1" t="s">
        <v>11185</v>
      </c>
      <c r="T6389" s="1" t="s">
        <v>25</v>
      </c>
      <c r="U6389" s="1" t="s">
        <v>23</v>
      </c>
      <c r="V6389">
        <v>8783</v>
      </c>
      <c r="W6389" s="1" t="s">
        <v>20</v>
      </c>
    </row>
    <row r="6390" spans="1:23" x14ac:dyDescent="0.3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  <c r="S6390" s="1" t="s">
        <v>10630</v>
      </c>
      <c r="T6390" s="1" t="s">
        <v>25</v>
      </c>
      <c r="U6390" s="1" t="s">
        <v>28</v>
      </c>
      <c r="V6390">
        <v>8528</v>
      </c>
      <c r="W6390" s="1" t="s">
        <v>20</v>
      </c>
    </row>
    <row r="6391" spans="1:23" x14ac:dyDescent="0.3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912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  <c r="S6391" s="1" t="s">
        <v>11204</v>
      </c>
      <c r="T6391" s="1" t="s">
        <v>25</v>
      </c>
      <c r="U6391" s="1" t="s">
        <v>20</v>
      </c>
      <c r="V6391">
        <v>9038</v>
      </c>
      <c r="W6391" s="1" t="s">
        <v>12267</v>
      </c>
    </row>
    <row r="6392" spans="1:23" x14ac:dyDescent="0.3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9025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  <c r="S6392" s="1" t="s">
        <v>10912</v>
      </c>
      <c r="T6392" s="1" t="s">
        <v>22</v>
      </c>
      <c r="U6392" s="1" t="s">
        <v>23</v>
      </c>
      <c r="V6392">
        <v>8640</v>
      </c>
      <c r="W6392" s="1" t="s">
        <v>20</v>
      </c>
    </row>
    <row r="6393" spans="1:23" x14ac:dyDescent="0.3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8920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  <c r="S6393" s="1" t="s">
        <v>10650</v>
      </c>
      <c r="T6393" s="1" t="s">
        <v>20</v>
      </c>
      <c r="U6393" s="1" t="s">
        <v>35</v>
      </c>
      <c r="V6393">
        <v>8919</v>
      </c>
      <c r="W6393" s="1" t="s">
        <v>12267</v>
      </c>
    </row>
    <row r="6394" spans="1:23" x14ac:dyDescent="0.3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  <c r="S6394" s="1" t="s">
        <v>11224</v>
      </c>
      <c r="T6394" s="1" t="s">
        <v>27</v>
      </c>
      <c r="U6394" s="1" t="s">
        <v>23</v>
      </c>
      <c r="V6394">
        <v>8929</v>
      </c>
      <c r="W6394" s="1" t="s">
        <v>20</v>
      </c>
    </row>
    <row r="6395" spans="1:23" x14ac:dyDescent="0.3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9148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  <c r="S6395" s="1" t="s">
        <v>11228</v>
      </c>
      <c r="T6395" s="1" t="s">
        <v>27</v>
      </c>
      <c r="U6395" s="1" t="s">
        <v>26</v>
      </c>
      <c r="V6395">
        <v>9056</v>
      </c>
      <c r="W6395" s="1" t="s">
        <v>12272</v>
      </c>
    </row>
    <row r="6396" spans="1:23" x14ac:dyDescent="0.3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  <c r="S6396" s="1" t="s">
        <v>11099</v>
      </c>
      <c r="T6396" s="1" t="s">
        <v>25</v>
      </c>
      <c r="U6396" s="1" t="s">
        <v>28</v>
      </c>
      <c r="V6396">
        <v>8738</v>
      </c>
      <c r="W6396" s="1" t="s">
        <v>20</v>
      </c>
    </row>
    <row r="6397" spans="1:23" x14ac:dyDescent="0.3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  <c r="S6397" s="1" t="s">
        <v>10778</v>
      </c>
      <c r="T6397" s="1" t="s">
        <v>20</v>
      </c>
      <c r="U6397" s="1" t="s">
        <v>26</v>
      </c>
      <c r="V6397">
        <v>8831</v>
      </c>
      <c r="W6397" s="1" t="s">
        <v>20</v>
      </c>
    </row>
    <row r="6398" spans="1:23" x14ac:dyDescent="0.3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  <c r="S6398" s="1" t="s">
        <v>11229</v>
      </c>
      <c r="T6398" s="1" t="s">
        <v>22</v>
      </c>
      <c r="U6398" s="1" t="s">
        <v>28</v>
      </c>
      <c r="V6398">
        <v>8757</v>
      </c>
      <c r="W6398" s="1" t="s">
        <v>20</v>
      </c>
    </row>
    <row r="6399" spans="1:23" x14ac:dyDescent="0.3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  <c r="S6399" s="1" t="s">
        <v>11185</v>
      </c>
      <c r="T6399" s="1" t="s">
        <v>25</v>
      </c>
      <c r="U6399" s="1" t="s">
        <v>23</v>
      </c>
      <c r="V6399">
        <v>8783</v>
      </c>
      <c r="W6399" s="1" t="s">
        <v>20</v>
      </c>
    </row>
    <row r="6400" spans="1:23" x14ac:dyDescent="0.3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9144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  <c r="S6400" s="1" t="s">
        <v>11222</v>
      </c>
      <c r="T6400" s="1" t="s">
        <v>27</v>
      </c>
      <c r="U6400" s="1" t="s">
        <v>20</v>
      </c>
      <c r="V6400">
        <v>9009</v>
      </c>
      <c r="W6400" s="1" t="s">
        <v>20</v>
      </c>
    </row>
    <row r="6401" spans="1:23" x14ac:dyDescent="0.3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  <c r="S6401" s="1" t="s">
        <v>11145</v>
      </c>
      <c r="T6401" s="1" t="s">
        <v>22</v>
      </c>
      <c r="U6401" s="1" t="s">
        <v>20</v>
      </c>
      <c r="V6401">
        <v>8849</v>
      </c>
      <c r="W6401" s="1" t="s">
        <v>20</v>
      </c>
    </row>
    <row r="6402" spans="1:23" x14ac:dyDescent="0.3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  <c r="S6402" s="1" t="s">
        <v>11230</v>
      </c>
      <c r="T6402" s="1" t="s">
        <v>25</v>
      </c>
      <c r="U6402" s="1" t="s">
        <v>35</v>
      </c>
      <c r="V6402">
        <v>9003</v>
      </c>
      <c r="W6402" s="1" t="s">
        <v>20</v>
      </c>
    </row>
    <row r="6403" spans="1:23" x14ac:dyDescent="0.3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  <c r="S6403" s="1" t="s">
        <v>11231</v>
      </c>
      <c r="T6403" s="1" t="s">
        <v>22</v>
      </c>
      <c r="U6403" s="1" t="s">
        <v>35</v>
      </c>
      <c r="V6403">
        <v>9026</v>
      </c>
      <c r="W6403" s="1" t="s">
        <v>20</v>
      </c>
    </row>
    <row r="6404" spans="1:23" x14ac:dyDescent="0.3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  <c r="S6404" s="1" t="s">
        <v>11223</v>
      </c>
      <c r="T6404" s="1" t="s">
        <v>27</v>
      </c>
      <c r="U6404" s="1" t="s">
        <v>23</v>
      </c>
      <c r="V6404">
        <v>8930</v>
      </c>
      <c r="W6404" s="1" t="s">
        <v>20</v>
      </c>
    </row>
    <row r="6405" spans="1:23" x14ac:dyDescent="0.3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  <c r="S6405" s="1" t="s">
        <v>11220</v>
      </c>
      <c r="T6405" s="1" t="s">
        <v>25</v>
      </c>
      <c r="U6405" s="1" t="s">
        <v>23</v>
      </c>
      <c r="V6405">
        <v>9017</v>
      </c>
      <c r="W6405" s="1" t="s">
        <v>20</v>
      </c>
    </row>
    <row r="6406" spans="1:23" x14ac:dyDescent="0.3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  <c r="S6406" s="1" t="s">
        <v>10630</v>
      </c>
      <c r="T6406" s="1" t="s">
        <v>25</v>
      </c>
      <c r="U6406" s="1" t="s">
        <v>28</v>
      </c>
      <c r="V6406">
        <v>8528</v>
      </c>
      <c r="W6406" s="1" t="s">
        <v>20</v>
      </c>
    </row>
    <row r="6407" spans="1:23" x14ac:dyDescent="0.3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912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  <c r="S6407" s="1" t="s">
        <v>11204</v>
      </c>
      <c r="T6407" s="1" t="s">
        <v>25</v>
      </c>
      <c r="U6407" s="1" t="s">
        <v>20</v>
      </c>
      <c r="V6407">
        <v>9038</v>
      </c>
      <c r="W6407" s="1" t="s">
        <v>12267</v>
      </c>
    </row>
    <row r="6408" spans="1:23" x14ac:dyDescent="0.3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8920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  <c r="S6408" s="1" t="s">
        <v>10650</v>
      </c>
      <c r="T6408" s="1" t="s">
        <v>20</v>
      </c>
      <c r="U6408" s="1" t="s">
        <v>35</v>
      </c>
      <c r="V6408">
        <v>8919</v>
      </c>
      <c r="W6408" s="1" t="s">
        <v>12267</v>
      </c>
    </row>
    <row r="6409" spans="1:23" x14ac:dyDescent="0.3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  <c r="S6409" s="1" t="s">
        <v>11224</v>
      </c>
      <c r="T6409" s="1" t="s">
        <v>27</v>
      </c>
      <c r="U6409" s="1" t="s">
        <v>23</v>
      </c>
      <c r="V6409">
        <v>8929</v>
      </c>
      <c r="W6409" s="1" t="s">
        <v>20</v>
      </c>
    </row>
    <row r="6410" spans="1:23" x14ac:dyDescent="0.3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9149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  <c r="S6410" s="1" t="s">
        <v>11232</v>
      </c>
      <c r="T6410" s="1" t="s">
        <v>22</v>
      </c>
      <c r="U6410" s="1" t="s">
        <v>23</v>
      </c>
      <c r="V6410">
        <v>9043</v>
      </c>
      <c r="W6410" s="1" t="s">
        <v>12273</v>
      </c>
    </row>
    <row r="6411" spans="1:23" x14ac:dyDescent="0.3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  <c r="S6411" s="1" t="s">
        <v>11099</v>
      </c>
      <c r="T6411" s="1" t="s">
        <v>25</v>
      </c>
      <c r="U6411" s="1" t="s">
        <v>28</v>
      </c>
      <c r="V6411">
        <v>8738</v>
      </c>
      <c r="W6411" s="1" t="s">
        <v>20</v>
      </c>
    </row>
    <row r="6412" spans="1:23" x14ac:dyDescent="0.3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  <c r="S6412" s="1" t="s">
        <v>10778</v>
      </c>
      <c r="T6412" s="1" t="s">
        <v>20</v>
      </c>
      <c r="U6412" s="1" t="s">
        <v>26</v>
      </c>
      <c r="V6412">
        <v>8831</v>
      </c>
      <c r="W6412" s="1" t="s">
        <v>20</v>
      </c>
    </row>
    <row r="6413" spans="1:23" x14ac:dyDescent="0.3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  <c r="S6413" s="1" t="s">
        <v>11209</v>
      </c>
      <c r="T6413" s="1" t="s">
        <v>27</v>
      </c>
      <c r="U6413" s="1" t="s">
        <v>35</v>
      </c>
      <c r="V6413">
        <v>8829</v>
      </c>
      <c r="W6413" s="1" t="s">
        <v>20</v>
      </c>
    </row>
    <row r="6414" spans="1:23" x14ac:dyDescent="0.3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  <c r="S6414" s="1" t="s">
        <v>11229</v>
      </c>
      <c r="T6414" s="1" t="s">
        <v>22</v>
      </c>
      <c r="U6414" s="1" t="s">
        <v>28</v>
      </c>
      <c r="V6414">
        <v>8757</v>
      </c>
      <c r="W6414" s="1" t="s">
        <v>20</v>
      </c>
    </row>
    <row r="6415" spans="1:23" x14ac:dyDescent="0.3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9150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  <c r="S6415" s="1" t="s">
        <v>11233</v>
      </c>
      <c r="T6415" s="1" t="s">
        <v>25</v>
      </c>
      <c r="U6415" s="1" t="s">
        <v>28</v>
      </c>
      <c r="V6415">
        <v>9041</v>
      </c>
      <c r="W6415" s="1" t="s">
        <v>12266</v>
      </c>
    </row>
    <row r="6416" spans="1:23" x14ac:dyDescent="0.3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9152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  <c r="S6416" s="1" t="s">
        <v>11234</v>
      </c>
      <c r="T6416" s="1" t="s">
        <v>22</v>
      </c>
      <c r="U6416" s="1" t="s">
        <v>35</v>
      </c>
      <c r="V6416">
        <v>9039</v>
      </c>
      <c r="W6416" s="1" t="s">
        <v>12273</v>
      </c>
    </row>
    <row r="6417" spans="1:23" x14ac:dyDescent="0.3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  <c r="S6417" s="1" t="s">
        <v>11235</v>
      </c>
      <c r="T6417" s="1" t="s">
        <v>22</v>
      </c>
      <c r="U6417" s="1" t="s">
        <v>35</v>
      </c>
      <c r="V6417">
        <v>9025</v>
      </c>
      <c r="W6417" s="1" t="s">
        <v>20</v>
      </c>
    </row>
    <row r="6418" spans="1:23" x14ac:dyDescent="0.3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9143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  <c r="S6418" s="1" t="s">
        <v>11221</v>
      </c>
      <c r="T6418" s="1" t="s">
        <v>20</v>
      </c>
      <c r="U6418" s="1" t="s">
        <v>20</v>
      </c>
      <c r="V6418">
        <v>9004</v>
      </c>
      <c r="W6418" s="1" t="s">
        <v>20</v>
      </c>
    </row>
    <row r="6419" spans="1:23" x14ac:dyDescent="0.3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  <c r="S6419" s="1" t="s">
        <v>11231</v>
      </c>
      <c r="T6419" s="1" t="s">
        <v>22</v>
      </c>
      <c r="U6419" s="1" t="s">
        <v>35</v>
      </c>
      <c r="V6419">
        <v>9026</v>
      </c>
      <c r="W6419" s="1" t="s">
        <v>20</v>
      </c>
    </row>
    <row r="6420" spans="1:23" x14ac:dyDescent="0.3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  <c r="S6420" s="1" t="s">
        <v>11236</v>
      </c>
      <c r="T6420" s="1" t="s">
        <v>22</v>
      </c>
      <c r="U6420" s="1" t="s">
        <v>23</v>
      </c>
      <c r="V6420">
        <v>8701</v>
      </c>
      <c r="W6420" s="1" t="s">
        <v>20</v>
      </c>
    </row>
    <row r="6421" spans="1:23" x14ac:dyDescent="0.3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9153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  <c r="S6421" s="1" t="s">
        <v>11237</v>
      </c>
      <c r="T6421" s="1" t="s">
        <v>22</v>
      </c>
      <c r="U6421" s="1" t="s">
        <v>28</v>
      </c>
      <c r="V6421">
        <v>9002</v>
      </c>
      <c r="W6421" s="1" t="s">
        <v>20</v>
      </c>
    </row>
    <row r="6422" spans="1:23" x14ac:dyDescent="0.3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  <c r="S6422" s="1" t="s">
        <v>11238</v>
      </c>
      <c r="T6422" s="1" t="s">
        <v>22</v>
      </c>
      <c r="U6422" s="1" t="s">
        <v>35</v>
      </c>
      <c r="V6422">
        <v>8874</v>
      </c>
      <c r="W6422" s="1" t="s">
        <v>20</v>
      </c>
    </row>
    <row r="6423" spans="1:23" x14ac:dyDescent="0.3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  <c r="S6423" s="1" t="s">
        <v>11239</v>
      </c>
      <c r="T6423" s="1" t="s">
        <v>22</v>
      </c>
      <c r="U6423" s="1" t="s">
        <v>28</v>
      </c>
      <c r="V6423">
        <v>8877</v>
      </c>
      <c r="W6423" s="1" t="s">
        <v>20</v>
      </c>
    </row>
    <row r="6424" spans="1:23" x14ac:dyDescent="0.3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  <c r="S6424" s="1" t="s">
        <v>11240</v>
      </c>
      <c r="T6424" s="1" t="s">
        <v>27</v>
      </c>
      <c r="U6424" s="1" t="s">
        <v>26</v>
      </c>
      <c r="V6424">
        <v>8968</v>
      </c>
      <c r="W6424" s="1" t="s">
        <v>20</v>
      </c>
    </row>
    <row r="6425" spans="1:23" x14ac:dyDescent="0.3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  <c r="S6425" s="1" t="s">
        <v>11241</v>
      </c>
      <c r="T6425" s="1" t="s">
        <v>20</v>
      </c>
      <c r="U6425" s="1" t="s">
        <v>35</v>
      </c>
      <c r="V6425">
        <v>8798</v>
      </c>
      <c r="W6425" s="1" t="s">
        <v>20</v>
      </c>
    </row>
    <row r="6426" spans="1:23" x14ac:dyDescent="0.3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  <c r="S6426" s="1" t="s">
        <v>11230</v>
      </c>
      <c r="T6426" s="1" t="s">
        <v>25</v>
      </c>
      <c r="U6426" s="1" t="s">
        <v>35</v>
      </c>
      <c r="V6426">
        <v>9003</v>
      </c>
      <c r="W6426" s="1" t="s">
        <v>20</v>
      </c>
    </row>
    <row r="6427" spans="1:23" x14ac:dyDescent="0.3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9144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  <c r="S6427" s="1" t="s">
        <v>11222</v>
      </c>
      <c r="T6427" s="1" t="s">
        <v>27</v>
      </c>
      <c r="U6427" s="1" t="s">
        <v>20</v>
      </c>
      <c r="V6427">
        <v>9009</v>
      </c>
      <c r="W6427" s="1" t="s">
        <v>20</v>
      </c>
    </row>
    <row r="6428" spans="1:23" x14ac:dyDescent="0.3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  <c r="S6428" s="1" t="s">
        <v>10630</v>
      </c>
      <c r="T6428" s="1" t="s">
        <v>25</v>
      </c>
      <c r="U6428" s="1" t="s">
        <v>28</v>
      </c>
      <c r="V6428">
        <v>8528</v>
      </c>
      <c r="W6428" s="1" t="s">
        <v>20</v>
      </c>
    </row>
    <row r="6429" spans="1:23" x14ac:dyDescent="0.3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912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  <c r="S6429" s="1" t="s">
        <v>11204</v>
      </c>
      <c r="T6429" s="1" t="s">
        <v>25</v>
      </c>
      <c r="U6429" s="1" t="s">
        <v>20</v>
      </c>
      <c r="V6429">
        <v>9038</v>
      </c>
      <c r="W6429" s="1" t="s">
        <v>12267</v>
      </c>
    </row>
    <row r="6430" spans="1:23" x14ac:dyDescent="0.3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9025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  <c r="S6430" s="1" t="s">
        <v>10912</v>
      </c>
      <c r="T6430" s="1" t="s">
        <v>22</v>
      </c>
      <c r="U6430" s="1" t="s">
        <v>23</v>
      </c>
      <c r="V6430">
        <v>8640</v>
      </c>
      <c r="W6430" s="1" t="s">
        <v>20</v>
      </c>
    </row>
    <row r="6431" spans="1:23" x14ac:dyDescent="0.3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8920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  <c r="S6431" s="1" t="s">
        <v>10650</v>
      </c>
      <c r="T6431" s="1" t="s">
        <v>20</v>
      </c>
      <c r="U6431" s="1" t="s">
        <v>35</v>
      </c>
      <c r="V6431">
        <v>8919</v>
      </c>
      <c r="W6431" s="1" t="s">
        <v>12267</v>
      </c>
    </row>
    <row r="6432" spans="1:23" x14ac:dyDescent="0.3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  <c r="S6432" s="1" t="s">
        <v>11224</v>
      </c>
      <c r="T6432" s="1" t="s">
        <v>27</v>
      </c>
      <c r="U6432" s="1" t="s">
        <v>23</v>
      </c>
      <c r="V6432">
        <v>8929</v>
      </c>
      <c r="W6432" s="1" t="s">
        <v>20</v>
      </c>
    </row>
    <row r="6433" spans="1:23" x14ac:dyDescent="0.3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  <c r="S6433" s="1" t="s">
        <v>11099</v>
      </c>
      <c r="T6433" s="1" t="s">
        <v>25</v>
      </c>
      <c r="U6433" s="1" t="s">
        <v>28</v>
      </c>
      <c r="V6433">
        <v>8738</v>
      </c>
      <c r="W6433" s="1" t="s">
        <v>20</v>
      </c>
    </row>
    <row r="6434" spans="1:23" x14ac:dyDescent="0.3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  <c r="S6434" s="1" t="s">
        <v>10778</v>
      </c>
      <c r="T6434" s="1" t="s">
        <v>20</v>
      </c>
      <c r="U6434" s="1" t="s">
        <v>26</v>
      </c>
      <c r="V6434">
        <v>8831</v>
      </c>
      <c r="W6434" s="1" t="s">
        <v>20</v>
      </c>
    </row>
    <row r="6435" spans="1:23" x14ac:dyDescent="0.3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  <c r="S6435" s="1" t="s">
        <v>11209</v>
      </c>
      <c r="T6435" s="1" t="s">
        <v>27</v>
      </c>
      <c r="U6435" s="1" t="s">
        <v>35</v>
      </c>
      <c r="V6435">
        <v>8829</v>
      </c>
      <c r="W6435" s="1" t="s">
        <v>20</v>
      </c>
    </row>
    <row r="6436" spans="1:23" x14ac:dyDescent="0.3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  <c r="S6436" s="1" t="s">
        <v>11185</v>
      </c>
      <c r="T6436" s="1" t="s">
        <v>25</v>
      </c>
      <c r="U6436" s="1" t="s">
        <v>23</v>
      </c>
      <c r="V6436">
        <v>8783</v>
      </c>
      <c r="W6436" s="1" t="s">
        <v>20</v>
      </c>
    </row>
    <row r="6437" spans="1:23" x14ac:dyDescent="0.3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9154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  <c r="S6437" s="1" t="s">
        <v>11242</v>
      </c>
      <c r="T6437" s="1" t="s">
        <v>27</v>
      </c>
      <c r="U6437" s="1" t="s">
        <v>26</v>
      </c>
      <c r="V6437">
        <v>8959</v>
      </c>
      <c r="W6437" s="1" t="s">
        <v>12271</v>
      </c>
    </row>
    <row r="6438" spans="1:23" x14ac:dyDescent="0.3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  <c r="S6438" s="1" t="s">
        <v>11243</v>
      </c>
      <c r="T6438" s="1" t="s">
        <v>25</v>
      </c>
      <c r="U6438" s="1" t="s">
        <v>26</v>
      </c>
      <c r="V6438">
        <v>9015</v>
      </c>
      <c r="W6438" s="1" t="s">
        <v>20</v>
      </c>
    </row>
    <row r="6439" spans="1:23" x14ac:dyDescent="0.3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  <c r="S6439" s="1" t="s">
        <v>11244</v>
      </c>
      <c r="T6439" s="1" t="s">
        <v>27</v>
      </c>
      <c r="U6439" s="1" t="s">
        <v>23</v>
      </c>
      <c r="V6439">
        <v>9032</v>
      </c>
      <c r="W6439" s="1" t="s">
        <v>20</v>
      </c>
    </row>
    <row r="6440" spans="1:23" x14ac:dyDescent="0.3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9122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  <c r="S6440" s="1" t="s">
        <v>11199</v>
      </c>
      <c r="T6440" s="1" t="s">
        <v>27</v>
      </c>
      <c r="U6440" s="1" t="s">
        <v>28</v>
      </c>
      <c r="V6440">
        <v>9030</v>
      </c>
      <c r="W6440" s="1" t="s">
        <v>12268</v>
      </c>
    </row>
    <row r="6441" spans="1:23" x14ac:dyDescent="0.3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915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  <c r="S6441" s="1" t="s">
        <v>11245</v>
      </c>
      <c r="T6441" s="1" t="s">
        <v>25</v>
      </c>
      <c r="U6441" s="1" t="s">
        <v>20</v>
      </c>
      <c r="V6441">
        <v>8688</v>
      </c>
      <c r="W6441" s="1" t="s">
        <v>12268</v>
      </c>
    </row>
    <row r="6442" spans="1:23" x14ac:dyDescent="0.3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9144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  <c r="S6442" s="1" t="s">
        <v>11222</v>
      </c>
      <c r="T6442" s="1" t="s">
        <v>27</v>
      </c>
      <c r="U6442" s="1" t="s">
        <v>20</v>
      </c>
      <c r="V6442">
        <v>9009</v>
      </c>
      <c r="W6442" s="1" t="s">
        <v>20</v>
      </c>
    </row>
    <row r="6443" spans="1:23" x14ac:dyDescent="0.3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9156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  <c r="S6443" s="1" t="s">
        <v>11246</v>
      </c>
      <c r="T6443" s="1" t="s">
        <v>25</v>
      </c>
      <c r="U6443" s="1" t="s">
        <v>23</v>
      </c>
      <c r="V6443">
        <v>9000</v>
      </c>
      <c r="W6443" s="1" t="s">
        <v>20</v>
      </c>
    </row>
    <row r="6444" spans="1:23" x14ac:dyDescent="0.3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  <c r="S6444" s="1" t="s">
        <v>11235</v>
      </c>
      <c r="T6444" s="1" t="s">
        <v>22</v>
      </c>
      <c r="U6444" s="1" t="s">
        <v>35</v>
      </c>
      <c r="V6444">
        <v>9025</v>
      </c>
      <c r="W6444" s="1" t="s">
        <v>20</v>
      </c>
    </row>
    <row r="6445" spans="1:23" x14ac:dyDescent="0.3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9153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  <c r="S6445" s="1" t="s">
        <v>11237</v>
      </c>
      <c r="T6445" s="1" t="s">
        <v>22</v>
      </c>
      <c r="U6445" s="1" t="s">
        <v>28</v>
      </c>
      <c r="V6445">
        <v>9002</v>
      </c>
      <c r="W6445" s="1" t="s">
        <v>20</v>
      </c>
    </row>
    <row r="6446" spans="1:23" x14ac:dyDescent="0.3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9157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  <c r="S6446" s="1" t="s">
        <v>11247</v>
      </c>
      <c r="T6446" s="1" t="s">
        <v>25</v>
      </c>
      <c r="U6446" s="1" t="s">
        <v>26</v>
      </c>
      <c r="V6446">
        <v>9034</v>
      </c>
      <c r="W6446" s="1" t="s">
        <v>20</v>
      </c>
    </row>
    <row r="6447" spans="1:23" x14ac:dyDescent="0.3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9158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  <c r="S6447" s="1" t="s">
        <v>11248</v>
      </c>
      <c r="T6447" s="1" t="s">
        <v>27</v>
      </c>
      <c r="U6447" s="1" t="s">
        <v>26</v>
      </c>
      <c r="V6447">
        <v>9033</v>
      </c>
      <c r="W6447" s="1" t="s">
        <v>20</v>
      </c>
    </row>
    <row r="6448" spans="1:23" x14ac:dyDescent="0.3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  <c r="S6448" s="1" t="s">
        <v>11243</v>
      </c>
      <c r="T6448" s="1" t="s">
        <v>25</v>
      </c>
      <c r="U6448" s="1" t="s">
        <v>26</v>
      </c>
      <c r="V6448">
        <v>9015</v>
      </c>
      <c r="W6448" s="1" t="s">
        <v>20</v>
      </c>
    </row>
    <row r="6449" spans="1:23" x14ac:dyDescent="0.3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  <c r="S6449" s="1" t="s">
        <v>11249</v>
      </c>
      <c r="T6449" s="1" t="s">
        <v>22</v>
      </c>
      <c r="U6449" s="1" t="s">
        <v>28</v>
      </c>
      <c r="V6449">
        <v>9013</v>
      </c>
      <c r="W6449" s="1" t="s">
        <v>20</v>
      </c>
    </row>
    <row r="6450" spans="1:23" x14ac:dyDescent="0.3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  <c r="S6450" s="1" t="s">
        <v>11224</v>
      </c>
      <c r="T6450" s="1" t="s">
        <v>27</v>
      </c>
      <c r="U6450" s="1" t="s">
        <v>23</v>
      </c>
      <c r="V6450">
        <v>8929</v>
      </c>
      <c r="W6450" s="1" t="s">
        <v>20</v>
      </c>
    </row>
    <row r="6451" spans="1:23" x14ac:dyDescent="0.3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9159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  <c r="S6451" s="1" t="s">
        <v>11250</v>
      </c>
      <c r="T6451" s="1" t="s">
        <v>20</v>
      </c>
      <c r="U6451" s="1" t="s">
        <v>28</v>
      </c>
      <c r="V6451">
        <v>8741</v>
      </c>
      <c r="W6451" s="1" t="s">
        <v>12269</v>
      </c>
    </row>
    <row r="6452" spans="1:23" x14ac:dyDescent="0.3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  <c r="S6452" s="1" t="s">
        <v>11099</v>
      </c>
      <c r="T6452" s="1" t="s">
        <v>25</v>
      </c>
      <c r="U6452" s="1" t="s">
        <v>28</v>
      </c>
      <c r="V6452">
        <v>8738</v>
      </c>
      <c r="W6452" s="1" t="s">
        <v>20</v>
      </c>
    </row>
    <row r="6453" spans="1:23" x14ac:dyDescent="0.3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9160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  <c r="S6453" s="1" t="s">
        <v>7932</v>
      </c>
      <c r="T6453" s="1" t="s">
        <v>27</v>
      </c>
      <c r="U6453" s="1" t="s">
        <v>35</v>
      </c>
      <c r="V6453">
        <v>9027</v>
      </c>
      <c r="W6453" s="1" t="s">
        <v>20</v>
      </c>
    </row>
    <row r="6454" spans="1:23" x14ac:dyDescent="0.3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  <c r="S6454" s="1" t="s">
        <v>11243</v>
      </c>
      <c r="T6454" s="1" t="s">
        <v>25</v>
      </c>
      <c r="U6454" s="1" t="s">
        <v>26</v>
      </c>
      <c r="V6454">
        <v>9015</v>
      </c>
      <c r="W6454" s="1" t="s">
        <v>20</v>
      </c>
    </row>
    <row r="6455" spans="1:23" x14ac:dyDescent="0.3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  <c r="S6455" s="1" t="s">
        <v>11251</v>
      </c>
      <c r="T6455" s="1" t="s">
        <v>25</v>
      </c>
      <c r="U6455" s="1" t="s">
        <v>23</v>
      </c>
      <c r="V6455">
        <v>9029</v>
      </c>
      <c r="W6455" s="1" t="s">
        <v>20</v>
      </c>
    </row>
    <row r="6456" spans="1:23" x14ac:dyDescent="0.3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  <c r="S6456" s="1" t="s">
        <v>11223</v>
      </c>
      <c r="T6456" s="1" t="s">
        <v>27</v>
      </c>
      <c r="U6456" s="1" t="s">
        <v>23</v>
      </c>
      <c r="V6456">
        <v>8930</v>
      </c>
      <c r="W6456" s="1" t="s">
        <v>20</v>
      </c>
    </row>
    <row r="6457" spans="1:23" x14ac:dyDescent="0.3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8920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  <c r="S6457" s="1" t="s">
        <v>10650</v>
      </c>
      <c r="T6457" s="1" t="s">
        <v>20</v>
      </c>
      <c r="U6457" s="1" t="s">
        <v>35</v>
      </c>
      <c r="V6457">
        <v>8919</v>
      </c>
      <c r="W6457" s="1" t="s">
        <v>12267</v>
      </c>
    </row>
    <row r="6458" spans="1:23" x14ac:dyDescent="0.3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  <c r="S6458" s="1" t="s">
        <v>11187</v>
      </c>
      <c r="T6458" s="1" t="s">
        <v>22</v>
      </c>
      <c r="U6458" s="1" t="s">
        <v>23</v>
      </c>
      <c r="V6458">
        <v>9012</v>
      </c>
      <c r="W6458" s="1" t="s">
        <v>20</v>
      </c>
    </row>
    <row r="6459" spans="1:23" x14ac:dyDescent="0.3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  <c r="S6459" s="1" t="s">
        <v>11209</v>
      </c>
      <c r="T6459" s="1" t="s">
        <v>27</v>
      </c>
      <c r="U6459" s="1" t="s">
        <v>35</v>
      </c>
      <c r="V6459">
        <v>8829</v>
      </c>
      <c r="W6459" s="1" t="s">
        <v>20</v>
      </c>
    </row>
    <row r="6460" spans="1:23" x14ac:dyDescent="0.3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  <c r="S6460" s="1" t="s">
        <v>11230</v>
      </c>
      <c r="T6460" s="1" t="s">
        <v>25</v>
      </c>
      <c r="U6460" s="1" t="s">
        <v>35</v>
      </c>
      <c r="V6460">
        <v>9003</v>
      </c>
      <c r="W6460" s="1" t="s">
        <v>20</v>
      </c>
    </row>
    <row r="6461" spans="1:23" x14ac:dyDescent="0.3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  <c r="S6461" s="1" t="s">
        <v>11185</v>
      </c>
      <c r="T6461" s="1" t="s">
        <v>25</v>
      </c>
      <c r="U6461" s="1" t="s">
        <v>23</v>
      </c>
      <c r="V6461">
        <v>8783</v>
      </c>
      <c r="W6461" s="1" t="s">
        <v>20</v>
      </c>
    </row>
    <row r="6462" spans="1:23" x14ac:dyDescent="0.3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9162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  <c r="S6462" s="1" t="s">
        <v>11252</v>
      </c>
      <c r="T6462" s="1" t="s">
        <v>22</v>
      </c>
      <c r="U6462" s="1" t="s">
        <v>23</v>
      </c>
      <c r="V6462">
        <v>9008</v>
      </c>
      <c r="W6462" s="1" t="s">
        <v>20</v>
      </c>
    </row>
    <row r="6463" spans="1:23" x14ac:dyDescent="0.3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163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  <c r="S6463" s="1" t="s">
        <v>11253</v>
      </c>
      <c r="T6463" s="1" t="s">
        <v>25</v>
      </c>
      <c r="U6463" s="1" t="s">
        <v>23</v>
      </c>
      <c r="V6463">
        <v>9011</v>
      </c>
      <c r="W6463" s="1" t="s">
        <v>20</v>
      </c>
    </row>
    <row r="6464" spans="1:23" x14ac:dyDescent="0.3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  <c r="S6464" s="1" t="s">
        <v>10778</v>
      </c>
      <c r="T6464" s="1" t="s">
        <v>20</v>
      </c>
      <c r="U6464" s="1" t="s">
        <v>26</v>
      </c>
      <c r="V6464">
        <v>8831</v>
      </c>
      <c r="W6464" s="1" t="s">
        <v>20</v>
      </c>
    </row>
    <row r="6465" spans="1:23" x14ac:dyDescent="0.3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  <c r="S6465" s="1" t="s">
        <v>11224</v>
      </c>
      <c r="T6465" s="1" t="s">
        <v>27</v>
      </c>
      <c r="U6465" s="1" t="s">
        <v>23</v>
      </c>
      <c r="V6465">
        <v>8929</v>
      </c>
      <c r="W6465" s="1" t="s">
        <v>20</v>
      </c>
    </row>
    <row r="6466" spans="1:23" x14ac:dyDescent="0.3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  <c r="S6466" s="1" t="s">
        <v>11099</v>
      </c>
      <c r="T6466" s="1" t="s">
        <v>25</v>
      </c>
      <c r="U6466" s="1" t="s">
        <v>28</v>
      </c>
      <c r="V6466">
        <v>8738</v>
      </c>
      <c r="W6466" s="1" t="s">
        <v>20</v>
      </c>
    </row>
    <row r="6467" spans="1:23" x14ac:dyDescent="0.3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8920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  <c r="S6467" s="1" t="s">
        <v>10650</v>
      </c>
      <c r="T6467" s="1" t="s">
        <v>20</v>
      </c>
      <c r="U6467" s="1" t="s">
        <v>35</v>
      </c>
      <c r="V6467">
        <v>8919</v>
      </c>
      <c r="W6467" s="1" t="s">
        <v>12267</v>
      </c>
    </row>
    <row r="6468" spans="1:23" x14ac:dyDescent="0.3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  <c r="S6468" s="1" t="s">
        <v>11209</v>
      </c>
      <c r="T6468" s="1" t="s">
        <v>27</v>
      </c>
      <c r="U6468" s="1" t="s">
        <v>35</v>
      </c>
      <c r="V6468">
        <v>8829</v>
      </c>
      <c r="W6468" s="1" t="s">
        <v>20</v>
      </c>
    </row>
    <row r="6469" spans="1:23" x14ac:dyDescent="0.3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  <c r="S6469" s="1" t="s">
        <v>11185</v>
      </c>
      <c r="T6469" s="1" t="s">
        <v>25</v>
      </c>
      <c r="U6469" s="1" t="s">
        <v>23</v>
      </c>
      <c r="V6469">
        <v>8783</v>
      </c>
      <c r="W6469" s="1" t="s">
        <v>20</v>
      </c>
    </row>
    <row r="6470" spans="1:23" x14ac:dyDescent="0.3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9025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  <c r="S6470" s="1" t="s">
        <v>10912</v>
      </c>
      <c r="T6470" s="1" t="s">
        <v>22</v>
      </c>
      <c r="U6470" s="1" t="s">
        <v>23</v>
      </c>
      <c r="V6470">
        <v>8640</v>
      </c>
      <c r="W6470" s="1" t="s">
        <v>20</v>
      </c>
    </row>
    <row r="6471" spans="1:23" x14ac:dyDescent="0.3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  <c r="S6471" s="1" t="s">
        <v>11254</v>
      </c>
      <c r="T6471" s="1" t="s">
        <v>22</v>
      </c>
      <c r="U6471" s="1" t="s">
        <v>26</v>
      </c>
      <c r="V6471">
        <v>9016</v>
      </c>
      <c r="W6471" s="1" t="s">
        <v>20</v>
      </c>
    </row>
    <row r="6472" spans="1:23" x14ac:dyDescent="0.3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  <c r="S6472" s="1" t="s">
        <v>11236</v>
      </c>
      <c r="T6472" s="1" t="s">
        <v>22</v>
      </c>
      <c r="U6472" s="1" t="s">
        <v>23</v>
      </c>
      <c r="V6472">
        <v>8701</v>
      </c>
      <c r="W6472" s="1" t="s">
        <v>20</v>
      </c>
    </row>
    <row r="6473" spans="1:23" x14ac:dyDescent="0.3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9143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  <c r="S6473" s="1" t="s">
        <v>11221</v>
      </c>
      <c r="T6473" s="1" t="s">
        <v>20</v>
      </c>
      <c r="U6473" s="1" t="s">
        <v>20</v>
      </c>
      <c r="V6473">
        <v>9004</v>
      </c>
      <c r="W6473" s="1" t="s">
        <v>20</v>
      </c>
    </row>
    <row r="6474" spans="1:23" x14ac:dyDescent="0.3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  <c r="S6474" s="1" t="s">
        <v>11230</v>
      </c>
      <c r="T6474" s="1" t="s">
        <v>25</v>
      </c>
      <c r="U6474" s="1" t="s">
        <v>35</v>
      </c>
      <c r="V6474">
        <v>9003</v>
      </c>
      <c r="W6474" s="1" t="s">
        <v>20</v>
      </c>
    </row>
    <row r="6475" spans="1:23" x14ac:dyDescent="0.3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  <c r="S6475" s="1" t="s">
        <v>10778</v>
      </c>
      <c r="T6475" s="1" t="s">
        <v>20</v>
      </c>
      <c r="U6475" s="1" t="s">
        <v>26</v>
      </c>
      <c r="V6475">
        <v>8831</v>
      </c>
      <c r="W6475" s="1" t="s">
        <v>20</v>
      </c>
    </row>
    <row r="6476" spans="1:23" x14ac:dyDescent="0.3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  <c r="S6476" s="1" t="s">
        <v>11220</v>
      </c>
      <c r="T6476" s="1" t="s">
        <v>25</v>
      </c>
      <c r="U6476" s="1" t="s">
        <v>23</v>
      </c>
      <c r="V6476">
        <v>9017</v>
      </c>
      <c r="W6476" s="1" t="s">
        <v>20</v>
      </c>
    </row>
    <row r="6477" spans="1:23" x14ac:dyDescent="0.3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9143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  <c r="S6477" s="1" t="s">
        <v>11221</v>
      </c>
      <c r="T6477" s="1" t="s">
        <v>20</v>
      </c>
      <c r="U6477" s="1" t="s">
        <v>20</v>
      </c>
      <c r="V6477">
        <v>9004</v>
      </c>
      <c r="W6477" s="1" t="s">
        <v>20</v>
      </c>
    </row>
    <row r="6478" spans="1:23" x14ac:dyDescent="0.3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  <c r="S6478" s="1" t="s">
        <v>11187</v>
      </c>
      <c r="T6478" s="1" t="s">
        <v>22</v>
      </c>
      <c r="U6478" s="1" t="s">
        <v>23</v>
      </c>
      <c r="V6478">
        <v>9012</v>
      </c>
      <c r="W6478" s="1" t="s">
        <v>20</v>
      </c>
    </row>
    <row r="6479" spans="1:23" x14ac:dyDescent="0.3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163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  <c r="S6479" s="1" t="s">
        <v>11253</v>
      </c>
      <c r="T6479" s="1" t="s">
        <v>25</v>
      </c>
      <c r="U6479" s="1" t="s">
        <v>23</v>
      </c>
      <c r="V6479">
        <v>9011</v>
      </c>
      <c r="W6479" s="1" t="s">
        <v>20</v>
      </c>
    </row>
    <row r="6480" spans="1:23" x14ac:dyDescent="0.3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915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  <c r="S6480" s="1" t="s">
        <v>11245</v>
      </c>
      <c r="T6480" s="1" t="s">
        <v>25</v>
      </c>
      <c r="U6480" s="1" t="s">
        <v>20</v>
      </c>
      <c r="V6480">
        <v>8688</v>
      </c>
      <c r="W6480" s="1" t="s">
        <v>12268</v>
      </c>
    </row>
    <row r="6481" spans="1:23" x14ac:dyDescent="0.3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9144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  <c r="S6481" s="1" t="s">
        <v>11222</v>
      </c>
      <c r="T6481" s="1" t="s">
        <v>27</v>
      </c>
      <c r="U6481" s="1" t="s">
        <v>20</v>
      </c>
      <c r="V6481">
        <v>9009</v>
      </c>
      <c r="W6481" s="1" t="s">
        <v>20</v>
      </c>
    </row>
    <row r="6482" spans="1:23" x14ac:dyDescent="0.3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9131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  <c r="S6482" s="1" t="s">
        <v>7932</v>
      </c>
      <c r="T6482" s="1" t="s">
        <v>20</v>
      </c>
      <c r="U6482" s="1" t="s">
        <v>23</v>
      </c>
      <c r="V6482">
        <v>7583</v>
      </c>
      <c r="W6482" s="1" t="s">
        <v>20</v>
      </c>
    </row>
    <row r="6483" spans="1:23" x14ac:dyDescent="0.3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9162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  <c r="S6483" s="1" t="s">
        <v>11252</v>
      </c>
      <c r="T6483" s="1" t="s">
        <v>22</v>
      </c>
      <c r="U6483" s="1" t="s">
        <v>23</v>
      </c>
      <c r="V6483">
        <v>9008</v>
      </c>
      <c r="W6483" s="1" t="s">
        <v>20</v>
      </c>
    </row>
    <row r="6484" spans="1:23" x14ac:dyDescent="0.3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  <c r="S6484" s="1" t="s">
        <v>11224</v>
      </c>
      <c r="T6484" s="1" t="s">
        <v>27</v>
      </c>
      <c r="U6484" s="1" t="s">
        <v>23</v>
      </c>
      <c r="V6484">
        <v>8929</v>
      </c>
      <c r="W6484" s="1" t="s">
        <v>20</v>
      </c>
    </row>
    <row r="6485" spans="1:23" x14ac:dyDescent="0.3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  <c r="S6485" s="1" t="s">
        <v>11099</v>
      </c>
      <c r="T6485" s="1" t="s">
        <v>25</v>
      </c>
      <c r="U6485" s="1" t="s">
        <v>28</v>
      </c>
      <c r="V6485">
        <v>8738</v>
      </c>
      <c r="W6485" s="1" t="s">
        <v>20</v>
      </c>
    </row>
    <row r="6486" spans="1:23" x14ac:dyDescent="0.3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  <c r="S6486" s="1" t="s">
        <v>11209</v>
      </c>
      <c r="T6486" s="1" t="s">
        <v>27</v>
      </c>
      <c r="U6486" s="1" t="s">
        <v>35</v>
      </c>
      <c r="V6486">
        <v>8829</v>
      </c>
      <c r="W6486" s="1" t="s">
        <v>20</v>
      </c>
    </row>
    <row r="6487" spans="1:23" x14ac:dyDescent="0.3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  <c r="S6487" s="1" t="s">
        <v>10778</v>
      </c>
      <c r="T6487" s="1" t="s">
        <v>20</v>
      </c>
      <c r="U6487" s="1" t="s">
        <v>26</v>
      </c>
      <c r="V6487">
        <v>8831</v>
      </c>
      <c r="W6487" s="1" t="s">
        <v>20</v>
      </c>
    </row>
    <row r="6488" spans="1:23" x14ac:dyDescent="0.3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915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  <c r="S6488" s="1" t="s">
        <v>11245</v>
      </c>
      <c r="T6488" s="1" t="s">
        <v>25</v>
      </c>
      <c r="U6488" s="1" t="s">
        <v>20</v>
      </c>
      <c r="V6488">
        <v>8688</v>
      </c>
      <c r="W6488" s="1" t="s">
        <v>12268</v>
      </c>
    </row>
    <row r="6489" spans="1:23" x14ac:dyDescent="0.3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9144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  <c r="S6489" s="1" t="s">
        <v>11222</v>
      </c>
      <c r="T6489" s="1" t="s">
        <v>27</v>
      </c>
      <c r="U6489" s="1" t="s">
        <v>20</v>
      </c>
      <c r="V6489">
        <v>9009</v>
      </c>
      <c r="W6489" s="1" t="s">
        <v>20</v>
      </c>
    </row>
    <row r="6490" spans="1:23" x14ac:dyDescent="0.3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9076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  <c r="S6490" s="1" t="s">
        <v>11055</v>
      </c>
      <c r="T6490" s="1" t="s">
        <v>25</v>
      </c>
      <c r="U6490" s="1" t="s">
        <v>23</v>
      </c>
      <c r="V6490">
        <v>8868</v>
      </c>
      <c r="W6490" s="1" t="s">
        <v>20</v>
      </c>
    </row>
    <row r="6491" spans="1:23" x14ac:dyDescent="0.3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  <c r="S6491" s="1" t="s">
        <v>11229</v>
      </c>
      <c r="T6491" s="1" t="s">
        <v>22</v>
      </c>
      <c r="U6491" s="1" t="s">
        <v>28</v>
      </c>
      <c r="V6491">
        <v>8757</v>
      </c>
      <c r="W6491" s="1" t="s">
        <v>20</v>
      </c>
    </row>
    <row r="6492" spans="1:23" x14ac:dyDescent="0.3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9164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  <c r="S6492" s="1" t="s">
        <v>11255</v>
      </c>
      <c r="T6492" s="1" t="s">
        <v>22</v>
      </c>
      <c r="U6492" s="1" t="s">
        <v>35</v>
      </c>
      <c r="V6492">
        <v>8887</v>
      </c>
      <c r="W6492" s="1" t="s">
        <v>20</v>
      </c>
    </row>
    <row r="6493" spans="1:23" x14ac:dyDescent="0.3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  <c r="S6493" s="1" t="s">
        <v>11185</v>
      </c>
      <c r="T6493" s="1" t="s">
        <v>25</v>
      </c>
      <c r="U6493" s="1" t="s">
        <v>23</v>
      </c>
      <c r="V6493">
        <v>8783</v>
      </c>
      <c r="W6493" s="1" t="s">
        <v>20</v>
      </c>
    </row>
    <row r="6494" spans="1:23" x14ac:dyDescent="0.3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9143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  <c r="S6494" s="1" t="s">
        <v>11221</v>
      </c>
      <c r="T6494" s="1" t="s">
        <v>20</v>
      </c>
      <c r="U6494" s="1" t="s">
        <v>20</v>
      </c>
      <c r="V6494">
        <v>9004</v>
      </c>
      <c r="W6494" s="1" t="s">
        <v>20</v>
      </c>
    </row>
    <row r="6495" spans="1:23" x14ac:dyDescent="0.3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  <c r="S6495" s="1" t="s">
        <v>11256</v>
      </c>
      <c r="T6495" s="1" t="s">
        <v>20</v>
      </c>
      <c r="U6495" s="1" t="s">
        <v>23</v>
      </c>
      <c r="V6495">
        <v>9014</v>
      </c>
      <c r="W6495" s="1" t="s">
        <v>20</v>
      </c>
    </row>
    <row r="6496" spans="1:23" x14ac:dyDescent="0.3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  <c r="S6496" s="1" t="s">
        <v>11230</v>
      </c>
      <c r="T6496" s="1" t="s">
        <v>25</v>
      </c>
      <c r="U6496" s="1" t="s">
        <v>35</v>
      </c>
      <c r="V6496">
        <v>9003</v>
      </c>
      <c r="W6496" s="1" t="s">
        <v>20</v>
      </c>
    </row>
    <row r="6497" spans="1:23" x14ac:dyDescent="0.3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165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  <c r="S6497" s="1" t="s">
        <v>11257</v>
      </c>
      <c r="T6497" s="1" t="s">
        <v>25</v>
      </c>
      <c r="U6497" s="1" t="s">
        <v>35</v>
      </c>
      <c r="V6497">
        <v>9010</v>
      </c>
      <c r="W6497" s="1" t="s">
        <v>20</v>
      </c>
    </row>
    <row r="6498" spans="1:23" x14ac:dyDescent="0.3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9025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  <c r="S6498" s="1" t="s">
        <v>10912</v>
      </c>
      <c r="T6498" s="1" t="s">
        <v>22</v>
      </c>
      <c r="U6498" s="1" t="s">
        <v>23</v>
      </c>
      <c r="V6498">
        <v>8640</v>
      </c>
      <c r="W6498" s="1" t="s">
        <v>20</v>
      </c>
    </row>
    <row r="6499" spans="1:23" x14ac:dyDescent="0.3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8920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  <c r="S6499" s="1" t="s">
        <v>10650</v>
      </c>
      <c r="T6499" s="1" t="s">
        <v>20</v>
      </c>
      <c r="U6499" s="1" t="s">
        <v>35</v>
      </c>
      <c r="V6499">
        <v>8919</v>
      </c>
      <c r="W6499" s="1" t="s">
        <v>12267</v>
      </c>
    </row>
    <row r="6500" spans="1:23" x14ac:dyDescent="0.3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9162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  <c r="S6500" s="1" t="s">
        <v>11252</v>
      </c>
      <c r="T6500" s="1" t="s">
        <v>22</v>
      </c>
      <c r="U6500" s="1" t="s">
        <v>23</v>
      </c>
      <c r="V6500">
        <v>9008</v>
      </c>
      <c r="W6500" s="1" t="s">
        <v>20</v>
      </c>
    </row>
    <row r="6501" spans="1:23" x14ac:dyDescent="0.3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9166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  <c r="S6501" s="1" t="s">
        <v>11258</v>
      </c>
      <c r="T6501" s="1" t="s">
        <v>22</v>
      </c>
      <c r="U6501" s="1" t="s">
        <v>35</v>
      </c>
      <c r="V6501">
        <v>8526</v>
      </c>
      <c r="W6501" s="1" t="s">
        <v>20</v>
      </c>
    </row>
    <row r="6502" spans="1:23" x14ac:dyDescent="0.3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  <c r="S6502" s="1" t="s">
        <v>11224</v>
      </c>
      <c r="T6502" s="1" t="s">
        <v>27</v>
      </c>
      <c r="U6502" s="1" t="s">
        <v>23</v>
      </c>
      <c r="V6502">
        <v>8929</v>
      </c>
      <c r="W6502" s="1" t="s">
        <v>20</v>
      </c>
    </row>
    <row r="6503" spans="1:23" x14ac:dyDescent="0.3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  <c r="S6503" s="1" t="s">
        <v>11099</v>
      </c>
      <c r="T6503" s="1" t="s">
        <v>25</v>
      </c>
      <c r="U6503" s="1" t="s">
        <v>28</v>
      </c>
      <c r="V6503">
        <v>8738</v>
      </c>
      <c r="W6503" s="1" t="s">
        <v>20</v>
      </c>
    </row>
    <row r="6504" spans="1:23" x14ac:dyDescent="0.3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  <c r="S6504" s="1" t="s">
        <v>11209</v>
      </c>
      <c r="T6504" s="1" t="s">
        <v>27</v>
      </c>
      <c r="U6504" s="1" t="s">
        <v>35</v>
      </c>
      <c r="V6504">
        <v>8829</v>
      </c>
      <c r="W6504" s="1" t="s">
        <v>20</v>
      </c>
    </row>
    <row r="6505" spans="1:23" x14ac:dyDescent="0.3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  <c r="S6505" s="1" t="s">
        <v>10778</v>
      </c>
      <c r="T6505" s="1" t="s">
        <v>20</v>
      </c>
      <c r="U6505" s="1" t="s">
        <v>26</v>
      </c>
      <c r="V6505">
        <v>8831</v>
      </c>
      <c r="W6505" s="1" t="s">
        <v>20</v>
      </c>
    </row>
    <row r="6506" spans="1:23" x14ac:dyDescent="0.3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9164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  <c r="S6506" s="1" t="s">
        <v>11255</v>
      </c>
      <c r="T6506" s="1" t="s">
        <v>22</v>
      </c>
      <c r="U6506" s="1" t="s">
        <v>35</v>
      </c>
      <c r="V6506">
        <v>8887</v>
      </c>
      <c r="W6506" s="1" t="s">
        <v>20</v>
      </c>
    </row>
    <row r="6507" spans="1:23" x14ac:dyDescent="0.3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  <c r="S6507" s="1" t="s">
        <v>11230</v>
      </c>
      <c r="T6507" s="1" t="s">
        <v>25</v>
      </c>
      <c r="U6507" s="1" t="s">
        <v>35</v>
      </c>
      <c r="V6507">
        <v>9003</v>
      </c>
      <c r="W6507" s="1" t="s">
        <v>20</v>
      </c>
    </row>
    <row r="6508" spans="1:23" x14ac:dyDescent="0.3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9076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  <c r="S6508" s="1" t="s">
        <v>11055</v>
      </c>
      <c r="T6508" s="1" t="s">
        <v>25</v>
      </c>
      <c r="U6508" s="1" t="s">
        <v>23</v>
      </c>
      <c r="V6508">
        <v>8868</v>
      </c>
      <c r="W6508" s="1" t="s">
        <v>20</v>
      </c>
    </row>
    <row r="6509" spans="1:23" x14ac:dyDescent="0.3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  <c r="S6509" s="1" t="s">
        <v>11229</v>
      </c>
      <c r="T6509" s="1" t="s">
        <v>22</v>
      </c>
      <c r="U6509" s="1" t="s">
        <v>28</v>
      </c>
      <c r="V6509">
        <v>8757</v>
      </c>
      <c r="W6509" s="1" t="s">
        <v>20</v>
      </c>
    </row>
    <row r="6510" spans="1:23" x14ac:dyDescent="0.3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9025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  <c r="S6510" s="1" t="s">
        <v>10912</v>
      </c>
      <c r="T6510" s="1" t="s">
        <v>22</v>
      </c>
      <c r="U6510" s="1" t="s">
        <v>23</v>
      </c>
      <c r="V6510">
        <v>8640</v>
      </c>
      <c r="W6510" s="1" t="s">
        <v>20</v>
      </c>
    </row>
    <row r="6511" spans="1:23" x14ac:dyDescent="0.3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9153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  <c r="S6511" s="1" t="s">
        <v>11237</v>
      </c>
      <c r="T6511" s="1" t="s">
        <v>22</v>
      </c>
      <c r="U6511" s="1" t="s">
        <v>28</v>
      </c>
      <c r="V6511">
        <v>9002</v>
      </c>
      <c r="W6511" s="1" t="s">
        <v>20</v>
      </c>
    </row>
    <row r="6512" spans="1:23" x14ac:dyDescent="0.3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8920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  <c r="S6512" s="1" t="s">
        <v>10650</v>
      </c>
      <c r="T6512" s="1" t="s">
        <v>20</v>
      </c>
      <c r="U6512" s="1" t="s">
        <v>35</v>
      </c>
      <c r="V6512">
        <v>8919</v>
      </c>
      <c r="W6512" s="1" t="s">
        <v>12267</v>
      </c>
    </row>
    <row r="6513" spans="1:23" x14ac:dyDescent="0.3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  <c r="S6513" s="1" t="s">
        <v>11259</v>
      </c>
      <c r="T6513" s="1" t="s">
        <v>27</v>
      </c>
      <c r="U6513" s="1" t="s">
        <v>35</v>
      </c>
      <c r="V6513">
        <v>8982</v>
      </c>
      <c r="W6513" s="1" t="s">
        <v>20</v>
      </c>
    </row>
    <row r="6514" spans="1:23" x14ac:dyDescent="0.3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  <c r="S6514" s="1" t="s">
        <v>11260</v>
      </c>
      <c r="T6514" s="1" t="s">
        <v>22</v>
      </c>
      <c r="U6514" s="1" t="s">
        <v>26</v>
      </c>
      <c r="V6514">
        <v>8997</v>
      </c>
      <c r="W6514" s="1" t="s">
        <v>20</v>
      </c>
    </row>
    <row r="6515" spans="1:23" x14ac:dyDescent="0.3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  <c r="S6515" s="1" t="s">
        <v>11261</v>
      </c>
      <c r="T6515" s="1" t="s">
        <v>27</v>
      </c>
      <c r="U6515" s="1" t="s">
        <v>23</v>
      </c>
      <c r="V6515">
        <v>8953</v>
      </c>
      <c r="W6515" s="1" t="s">
        <v>20</v>
      </c>
    </row>
    <row r="6516" spans="1:23" x14ac:dyDescent="0.3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  <c r="S6516" s="1" t="s">
        <v>11236</v>
      </c>
      <c r="T6516" s="1" t="s">
        <v>22</v>
      </c>
      <c r="U6516" s="1" t="s">
        <v>23</v>
      </c>
      <c r="V6516">
        <v>8701</v>
      </c>
      <c r="W6516" s="1" t="s">
        <v>20</v>
      </c>
    </row>
    <row r="6517" spans="1:23" x14ac:dyDescent="0.3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9162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  <c r="S6517" s="1" t="s">
        <v>11252</v>
      </c>
      <c r="T6517" s="1" t="s">
        <v>22</v>
      </c>
      <c r="U6517" s="1" t="s">
        <v>23</v>
      </c>
      <c r="V6517">
        <v>9008</v>
      </c>
      <c r="W6517" s="1" t="s">
        <v>20</v>
      </c>
    </row>
    <row r="6518" spans="1:23" x14ac:dyDescent="0.3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9159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  <c r="S6518" s="1" t="s">
        <v>11250</v>
      </c>
      <c r="T6518" s="1" t="s">
        <v>20</v>
      </c>
      <c r="U6518" s="1" t="s">
        <v>28</v>
      </c>
      <c r="V6518">
        <v>8741</v>
      </c>
      <c r="W6518" s="1" t="s">
        <v>12269</v>
      </c>
    </row>
    <row r="6519" spans="1:23" x14ac:dyDescent="0.3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  <c r="S6519" s="1" t="s">
        <v>11262</v>
      </c>
      <c r="T6519" s="1" t="s">
        <v>22</v>
      </c>
      <c r="U6519" s="1" t="s">
        <v>28</v>
      </c>
      <c r="V6519">
        <v>8985</v>
      </c>
      <c r="W6519" s="1" t="s">
        <v>20</v>
      </c>
    </row>
    <row r="6520" spans="1:23" x14ac:dyDescent="0.3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  <c r="S6520" s="1" t="s">
        <v>11261</v>
      </c>
      <c r="T6520" s="1" t="s">
        <v>27</v>
      </c>
      <c r="U6520" s="1" t="s">
        <v>23</v>
      </c>
      <c r="V6520">
        <v>8953</v>
      </c>
      <c r="W6520" s="1" t="s">
        <v>20</v>
      </c>
    </row>
    <row r="6521" spans="1:23" x14ac:dyDescent="0.3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  <c r="S6521" s="1" t="s">
        <v>11099</v>
      </c>
      <c r="T6521" s="1" t="s">
        <v>25</v>
      </c>
      <c r="U6521" s="1" t="s">
        <v>28</v>
      </c>
      <c r="V6521">
        <v>8738</v>
      </c>
      <c r="W6521" s="1" t="s">
        <v>20</v>
      </c>
    </row>
    <row r="6522" spans="1:23" x14ac:dyDescent="0.3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  <c r="S6522" s="1" t="s">
        <v>11209</v>
      </c>
      <c r="T6522" s="1" t="s">
        <v>27</v>
      </c>
      <c r="U6522" s="1" t="s">
        <v>35</v>
      </c>
      <c r="V6522">
        <v>8829</v>
      </c>
      <c r="W6522" s="1" t="s">
        <v>20</v>
      </c>
    </row>
    <row r="6523" spans="1:23" x14ac:dyDescent="0.3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  <c r="S6523" s="1" t="s">
        <v>10778</v>
      </c>
      <c r="T6523" s="1" t="s">
        <v>20</v>
      </c>
      <c r="U6523" s="1" t="s">
        <v>26</v>
      </c>
      <c r="V6523">
        <v>8831</v>
      </c>
      <c r="W6523" s="1" t="s">
        <v>20</v>
      </c>
    </row>
    <row r="6524" spans="1:23" x14ac:dyDescent="0.3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9164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  <c r="S6524" s="1" t="s">
        <v>11255</v>
      </c>
      <c r="T6524" s="1" t="s">
        <v>22</v>
      </c>
      <c r="U6524" s="1" t="s">
        <v>35</v>
      </c>
      <c r="V6524">
        <v>8887</v>
      </c>
      <c r="W6524" s="1" t="s">
        <v>20</v>
      </c>
    </row>
    <row r="6525" spans="1:23" x14ac:dyDescent="0.3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9025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  <c r="S6525" s="1" t="s">
        <v>10912</v>
      </c>
      <c r="T6525" s="1" t="s">
        <v>22</v>
      </c>
      <c r="U6525" s="1" t="s">
        <v>23</v>
      </c>
      <c r="V6525">
        <v>8640</v>
      </c>
      <c r="W6525" s="1" t="s">
        <v>20</v>
      </c>
    </row>
    <row r="6526" spans="1:23" x14ac:dyDescent="0.3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8920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  <c r="S6526" s="1" t="s">
        <v>10650</v>
      </c>
      <c r="T6526" s="1" t="s">
        <v>20</v>
      </c>
      <c r="U6526" s="1" t="s">
        <v>35</v>
      </c>
      <c r="V6526">
        <v>8919</v>
      </c>
      <c r="W6526" s="1" t="s">
        <v>12267</v>
      </c>
    </row>
    <row r="6527" spans="1:23" x14ac:dyDescent="0.3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9167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  <c r="S6527" s="1" t="s">
        <v>11263</v>
      </c>
      <c r="T6527" s="1" t="s">
        <v>20</v>
      </c>
      <c r="U6527" s="1" t="s">
        <v>26</v>
      </c>
      <c r="V6527">
        <v>8871</v>
      </c>
      <c r="W6527" s="1" t="s">
        <v>20</v>
      </c>
    </row>
    <row r="6528" spans="1:23" x14ac:dyDescent="0.3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9159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  <c r="S6528" s="1" t="s">
        <v>11250</v>
      </c>
      <c r="T6528" s="1" t="s">
        <v>20</v>
      </c>
      <c r="U6528" s="1" t="s">
        <v>28</v>
      </c>
      <c r="V6528">
        <v>8741</v>
      </c>
      <c r="W6528" s="1" t="s">
        <v>12269</v>
      </c>
    </row>
    <row r="6529" spans="1:23" x14ac:dyDescent="0.3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  <c r="S6529" s="1" t="s">
        <v>11229</v>
      </c>
      <c r="T6529" s="1" t="s">
        <v>22</v>
      </c>
      <c r="U6529" s="1" t="s">
        <v>28</v>
      </c>
      <c r="V6529">
        <v>8757</v>
      </c>
      <c r="W6529" s="1" t="s">
        <v>20</v>
      </c>
    </row>
    <row r="6530" spans="1:23" x14ac:dyDescent="0.3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9076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  <c r="S6530" s="1" t="s">
        <v>11055</v>
      </c>
      <c r="T6530" s="1" t="s">
        <v>25</v>
      </c>
      <c r="U6530" s="1" t="s">
        <v>23</v>
      </c>
      <c r="V6530">
        <v>8868</v>
      </c>
      <c r="W6530" s="1" t="s">
        <v>20</v>
      </c>
    </row>
    <row r="6531" spans="1:23" x14ac:dyDescent="0.3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  <c r="S6531" s="1" t="s">
        <v>11264</v>
      </c>
      <c r="T6531" s="1" t="s">
        <v>25</v>
      </c>
      <c r="U6531" s="1" t="s">
        <v>26</v>
      </c>
      <c r="V6531">
        <v>8941</v>
      </c>
      <c r="W6531" s="1" t="s">
        <v>20</v>
      </c>
    </row>
    <row r="6532" spans="1:23" x14ac:dyDescent="0.3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  <c r="S6532" s="1" t="s">
        <v>11260</v>
      </c>
      <c r="T6532" s="1" t="s">
        <v>22</v>
      </c>
      <c r="U6532" s="1" t="s">
        <v>26</v>
      </c>
      <c r="V6532">
        <v>8997</v>
      </c>
      <c r="W6532" s="1" t="s">
        <v>20</v>
      </c>
    </row>
    <row r="6533" spans="1:23" x14ac:dyDescent="0.3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915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  <c r="S6533" s="1" t="s">
        <v>11245</v>
      </c>
      <c r="T6533" s="1" t="s">
        <v>25</v>
      </c>
      <c r="U6533" s="1" t="s">
        <v>20</v>
      </c>
      <c r="V6533">
        <v>8688</v>
      </c>
      <c r="W6533" s="1" t="s">
        <v>12268</v>
      </c>
    </row>
    <row r="6534" spans="1:23" x14ac:dyDescent="0.3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  <c r="S6534" s="1" t="s">
        <v>11262</v>
      </c>
      <c r="T6534" s="1" t="s">
        <v>22</v>
      </c>
      <c r="U6534" s="1" t="s">
        <v>28</v>
      </c>
      <c r="V6534">
        <v>8985</v>
      </c>
      <c r="W6534" s="1" t="s">
        <v>20</v>
      </c>
    </row>
    <row r="6535" spans="1:23" x14ac:dyDescent="0.3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  <c r="S6535" s="1" t="s">
        <v>11236</v>
      </c>
      <c r="T6535" s="1" t="s">
        <v>22</v>
      </c>
      <c r="U6535" s="1" t="s">
        <v>23</v>
      </c>
      <c r="V6535">
        <v>8701</v>
      </c>
      <c r="W6535" s="1" t="s">
        <v>20</v>
      </c>
    </row>
    <row r="6536" spans="1:23" x14ac:dyDescent="0.3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  <c r="S6536" s="1" t="s">
        <v>11259</v>
      </c>
      <c r="T6536" s="1" t="s">
        <v>27</v>
      </c>
      <c r="U6536" s="1" t="s">
        <v>35</v>
      </c>
      <c r="V6536">
        <v>8982</v>
      </c>
      <c r="W6536" s="1" t="s">
        <v>20</v>
      </c>
    </row>
    <row r="6537" spans="1:23" x14ac:dyDescent="0.3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9076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  <c r="S6537" s="1" t="s">
        <v>11055</v>
      </c>
      <c r="T6537" s="1" t="s">
        <v>25</v>
      </c>
      <c r="U6537" s="1" t="s">
        <v>23</v>
      </c>
      <c r="V6537">
        <v>8868</v>
      </c>
      <c r="W6537" s="1" t="s">
        <v>20</v>
      </c>
    </row>
    <row r="6538" spans="1:23" x14ac:dyDescent="0.3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9168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  <c r="S6538" s="1" t="s">
        <v>11265</v>
      </c>
      <c r="T6538" s="1" t="s">
        <v>25</v>
      </c>
      <c r="U6538" s="1" t="s">
        <v>28</v>
      </c>
      <c r="V6538">
        <v>8984</v>
      </c>
      <c r="W6538" s="1" t="s">
        <v>20</v>
      </c>
    </row>
    <row r="6539" spans="1:23" x14ac:dyDescent="0.3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  <c r="S6539" s="1" t="s">
        <v>11266</v>
      </c>
      <c r="T6539" s="1" t="s">
        <v>22</v>
      </c>
      <c r="U6539" s="1" t="s">
        <v>26</v>
      </c>
      <c r="V6539">
        <v>8961</v>
      </c>
      <c r="W6539" s="1" t="s">
        <v>20</v>
      </c>
    </row>
    <row r="6540" spans="1:23" x14ac:dyDescent="0.3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  <c r="S6540" s="1" t="s">
        <v>11264</v>
      </c>
      <c r="T6540" s="1" t="s">
        <v>25</v>
      </c>
      <c r="U6540" s="1" t="s">
        <v>26</v>
      </c>
      <c r="V6540">
        <v>8941</v>
      </c>
      <c r="W6540" s="1" t="s">
        <v>20</v>
      </c>
    </row>
    <row r="6541" spans="1:23" x14ac:dyDescent="0.3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  <c r="S6541" s="1" t="s">
        <v>11209</v>
      </c>
      <c r="T6541" s="1" t="s">
        <v>27</v>
      </c>
      <c r="U6541" s="1" t="s">
        <v>35</v>
      </c>
      <c r="V6541">
        <v>8829</v>
      </c>
      <c r="W6541" s="1" t="s">
        <v>20</v>
      </c>
    </row>
    <row r="6542" spans="1:23" x14ac:dyDescent="0.3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9168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  <c r="S6542" s="1" t="s">
        <v>11265</v>
      </c>
      <c r="T6542" s="1" t="s">
        <v>25</v>
      </c>
      <c r="U6542" s="1" t="s">
        <v>28</v>
      </c>
      <c r="V6542">
        <v>8984</v>
      </c>
      <c r="W6542" s="1" t="s">
        <v>20</v>
      </c>
    </row>
    <row r="6543" spans="1:23" x14ac:dyDescent="0.3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  <c r="S6543" s="1" t="s">
        <v>11262</v>
      </c>
      <c r="T6543" s="1" t="s">
        <v>22</v>
      </c>
      <c r="U6543" s="1" t="s">
        <v>28</v>
      </c>
      <c r="V6543">
        <v>8985</v>
      </c>
      <c r="W6543" s="1" t="s">
        <v>20</v>
      </c>
    </row>
    <row r="6544" spans="1:23" x14ac:dyDescent="0.3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9168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  <c r="S6544" s="1" t="s">
        <v>11265</v>
      </c>
      <c r="T6544" s="1" t="s">
        <v>25</v>
      </c>
      <c r="U6544" s="1" t="s">
        <v>28</v>
      </c>
      <c r="V6544">
        <v>8984</v>
      </c>
      <c r="W6544" s="1" t="s">
        <v>20</v>
      </c>
    </row>
    <row r="6545" spans="1:23" x14ac:dyDescent="0.3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9146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  <c r="S6545" s="1" t="s">
        <v>11226</v>
      </c>
      <c r="T6545" s="1" t="s">
        <v>20</v>
      </c>
      <c r="U6545" s="1" t="s">
        <v>35</v>
      </c>
      <c r="V6545">
        <v>8522</v>
      </c>
      <c r="W6545" s="1" t="s">
        <v>20</v>
      </c>
    </row>
    <row r="6546" spans="1:23" x14ac:dyDescent="0.3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  <c r="S6546" s="1" t="s">
        <v>11267</v>
      </c>
      <c r="T6546" s="1" t="s">
        <v>27</v>
      </c>
      <c r="U6546" s="1" t="s">
        <v>35</v>
      </c>
      <c r="V6546">
        <v>8948</v>
      </c>
      <c r="W6546" s="1" t="s">
        <v>20</v>
      </c>
    </row>
    <row r="6547" spans="1:23" x14ac:dyDescent="0.3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9169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  <c r="S6547" s="1" t="s">
        <v>11268</v>
      </c>
      <c r="T6547" s="1" t="s">
        <v>27</v>
      </c>
      <c r="U6547" s="1" t="s">
        <v>20</v>
      </c>
      <c r="V6547">
        <v>8995</v>
      </c>
      <c r="W6547" s="1" t="s">
        <v>12267</v>
      </c>
    </row>
    <row r="6548" spans="1:23" x14ac:dyDescent="0.3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  <c r="S6548" s="1" t="s">
        <v>11269</v>
      </c>
      <c r="T6548" s="1" t="s">
        <v>22</v>
      </c>
      <c r="U6548" s="1" t="s">
        <v>20</v>
      </c>
      <c r="V6548">
        <v>8939</v>
      </c>
      <c r="W6548" s="1" t="s">
        <v>20</v>
      </c>
    </row>
    <row r="6549" spans="1:23" x14ac:dyDescent="0.3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  <c r="S6549" s="1" t="s">
        <v>11236</v>
      </c>
      <c r="T6549" s="1" t="s">
        <v>22</v>
      </c>
      <c r="U6549" s="1" t="s">
        <v>23</v>
      </c>
      <c r="V6549">
        <v>8701</v>
      </c>
      <c r="W6549" s="1" t="s">
        <v>20</v>
      </c>
    </row>
    <row r="6550" spans="1:23" x14ac:dyDescent="0.3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  <c r="S6550" s="1" t="s">
        <v>11270</v>
      </c>
      <c r="T6550" s="1" t="s">
        <v>25</v>
      </c>
      <c r="U6550" s="1" t="s">
        <v>23</v>
      </c>
      <c r="V6550">
        <v>8909</v>
      </c>
      <c r="W6550" s="1" t="s">
        <v>20</v>
      </c>
    </row>
    <row r="6551" spans="1:23" x14ac:dyDescent="0.3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9170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  <c r="S6551" s="1" t="s">
        <v>11271</v>
      </c>
      <c r="T6551" s="1" t="s">
        <v>22</v>
      </c>
      <c r="U6551" s="1" t="s">
        <v>23</v>
      </c>
      <c r="V6551">
        <v>8842</v>
      </c>
      <c r="W6551" s="1" t="s">
        <v>12268</v>
      </c>
    </row>
    <row r="6552" spans="1:23" x14ac:dyDescent="0.3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  <c r="S6552" s="1" t="s">
        <v>11272</v>
      </c>
      <c r="T6552" s="1" t="s">
        <v>25</v>
      </c>
      <c r="U6552" s="1" t="s">
        <v>20</v>
      </c>
      <c r="V6552">
        <v>8986</v>
      </c>
      <c r="W6552" s="1" t="s">
        <v>20</v>
      </c>
    </row>
    <row r="6553" spans="1:23" x14ac:dyDescent="0.3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  <c r="S6553" s="1" t="s">
        <v>11273</v>
      </c>
      <c r="T6553" s="1" t="s">
        <v>27</v>
      </c>
      <c r="U6553" s="1" t="s">
        <v>35</v>
      </c>
      <c r="V6553">
        <v>8976</v>
      </c>
      <c r="W6553" s="1" t="s">
        <v>20</v>
      </c>
    </row>
    <row r="6554" spans="1:23" x14ac:dyDescent="0.3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  <c r="S6554" s="1" t="s">
        <v>11274</v>
      </c>
      <c r="T6554" s="1" t="s">
        <v>22</v>
      </c>
      <c r="U6554" s="1" t="s">
        <v>26</v>
      </c>
      <c r="V6554">
        <v>8974</v>
      </c>
      <c r="W6554" s="1" t="s">
        <v>20</v>
      </c>
    </row>
    <row r="6555" spans="1:23" x14ac:dyDescent="0.3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  <c r="S6555" s="1" t="s">
        <v>11275</v>
      </c>
      <c r="T6555" s="1" t="s">
        <v>27</v>
      </c>
      <c r="U6555" s="1" t="s">
        <v>26</v>
      </c>
      <c r="V6555">
        <v>8975</v>
      </c>
      <c r="W6555" s="1" t="s">
        <v>20</v>
      </c>
    </row>
    <row r="6556" spans="1:23" x14ac:dyDescent="0.3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  <c r="S6556" s="1" t="s">
        <v>11276</v>
      </c>
      <c r="T6556" s="1" t="s">
        <v>25</v>
      </c>
      <c r="U6556" s="1" t="s">
        <v>35</v>
      </c>
      <c r="V6556">
        <v>8993</v>
      </c>
      <c r="W6556" s="1" t="s">
        <v>20</v>
      </c>
    </row>
    <row r="6557" spans="1:23" x14ac:dyDescent="0.3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  <c r="S6557" s="1" t="s">
        <v>10778</v>
      </c>
      <c r="T6557" s="1" t="s">
        <v>20</v>
      </c>
      <c r="U6557" s="1" t="s">
        <v>26</v>
      </c>
      <c r="V6557">
        <v>8831</v>
      </c>
      <c r="W6557" s="1" t="s">
        <v>20</v>
      </c>
    </row>
    <row r="6558" spans="1:23" x14ac:dyDescent="0.3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  <c r="S6558" s="1" t="s">
        <v>11264</v>
      </c>
      <c r="T6558" s="1" t="s">
        <v>25</v>
      </c>
      <c r="U6558" s="1" t="s">
        <v>26</v>
      </c>
      <c r="V6558">
        <v>8941</v>
      </c>
      <c r="W6558" s="1" t="s">
        <v>20</v>
      </c>
    </row>
    <row r="6559" spans="1:23" x14ac:dyDescent="0.3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9164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  <c r="S6559" s="1" t="s">
        <v>11255</v>
      </c>
      <c r="T6559" s="1" t="s">
        <v>22</v>
      </c>
      <c r="U6559" s="1" t="s">
        <v>35</v>
      </c>
      <c r="V6559">
        <v>8887</v>
      </c>
      <c r="W6559" s="1" t="s">
        <v>20</v>
      </c>
    </row>
    <row r="6560" spans="1:23" x14ac:dyDescent="0.3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9169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  <c r="S6560" s="1" t="s">
        <v>11268</v>
      </c>
      <c r="T6560" s="1" t="s">
        <v>27</v>
      </c>
      <c r="U6560" s="1" t="s">
        <v>20</v>
      </c>
      <c r="V6560">
        <v>8995</v>
      </c>
      <c r="W6560" s="1" t="s">
        <v>12267</v>
      </c>
    </row>
    <row r="6561" spans="1:23" x14ac:dyDescent="0.3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  <c r="S6561" s="1" t="s">
        <v>11272</v>
      </c>
      <c r="T6561" s="1" t="s">
        <v>25</v>
      </c>
      <c r="U6561" s="1" t="s">
        <v>20</v>
      </c>
      <c r="V6561">
        <v>8986</v>
      </c>
      <c r="W6561" s="1" t="s">
        <v>20</v>
      </c>
    </row>
    <row r="6562" spans="1:23" x14ac:dyDescent="0.3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  <c r="S6562" s="1" t="s">
        <v>10778</v>
      </c>
      <c r="T6562" s="1" t="s">
        <v>20</v>
      </c>
      <c r="U6562" s="1" t="s">
        <v>26</v>
      </c>
      <c r="V6562">
        <v>8831</v>
      </c>
      <c r="W6562" s="1" t="s">
        <v>20</v>
      </c>
    </row>
    <row r="6563" spans="1:23" x14ac:dyDescent="0.3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9171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  <c r="S6563" s="1" t="s">
        <v>11277</v>
      </c>
      <c r="T6563" s="1" t="s">
        <v>25</v>
      </c>
      <c r="U6563" s="1" t="s">
        <v>26</v>
      </c>
      <c r="V6563">
        <v>8981</v>
      </c>
      <c r="W6563" s="1" t="s">
        <v>12268</v>
      </c>
    </row>
    <row r="6564" spans="1:23" x14ac:dyDescent="0.3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9172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  <c r="S6564" s="1" t="s">
        <v>11278</v>
      </c>
      <c r="T6564" s="1" t="s">
        <v>25</v>
      </c>
      <c r="U6564" s="1" t="s">
        <v>35</v>
      </c>
      <c r="V6564">
        <v>8017</v>
      </c>
      <c r="W6564" s="1" t="s">
        <v>12268</v>
      </c>
    </row>
    <row r="6565" spans="1:23" x14ac:dyDescent="0.3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  <c r="S6565" s="1" t="s">
        <v>11267</v>
      </c>
      <c r="T6565" s="1" t="s">
        <v>27</v>
      </c>
      <c r="U6565" s="1" t="s">
        <v>35</v>
      </c>
      <c r="V6565">
        <v>8948</v>
      </c>
      <c r="W6565" s="1" t="s">
        <v>20</v>
      </c>
    </row>
    <row r="6566" spans="1:23" x14ac:dyDescent="0.3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  <c r="S6566" s="1" t="s">
        <v>11275</v>
      </c>
      <c r="T6566" s="1" t="s">
        <v>27</v>
      </c>
      <c r="U6566" s="1" t="s">
        <v>26</v>
      </c>
      <c r="V6566">
        <v>8975</v>
      </c>
      <c r="W6566" s="1" t="s">
        <v>20</v>
      </c>
    </row>
    <row r="6567" spans="1:23" x14ac:dyDescent="0.3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  <c r="S6567" s="1" t="s">
        <v>11274</v>
      </c>
      <c r="T6567" s="1" t="s">
        <v>22</v>
      </c>
      <c r="U6567" s="1" t="s">
        <v>26</v>
      </c>
      <c r="V6567">
        <v>8974</v>
      </c>
      <c r="W6567" s="1" t="s">
        <v>20</v>
      </c>
    </row>
    <row r="6568" spans="1:23" x14ac:dyDescent="0.3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  <c r="S6568" s="1" t="s">
        <v>11273</v>
      </c>
      <c r="T6568" s="1" t="s">
        <v>27</v>
      </c>
      <c r="U6568" s="1" t="s">
        <v>35</v>
      </c>
      <c r="V6568">
        <v>8976</v>
      </c>
      <c r="W6568" s="1" t="s">
        <v>20</v>
      </c>
    </row>
    <row r="6569" spans="1:23" x14ac:dyDescent="0.3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  <c r="S6569" s="1" t="s">
        <v>11209</v>
      </c>
      <c r="T6569" s="1" t="s">
        <v>27</v>
      </c>
      <c r="U6569" s="1" t="s">
        <v>35</v>
      </c>
      <c r="V6569">
        <v>8829</v>
      </c>
      <c r="W6569" s="1" t="s">
        <v>20</v>
      </c>
    </row>
    <row r="6570" spans="1:23" x14ac:dyDescent="0.3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  <c r="S6570" s="1" t="s">
        <v>11264</v>
      </c>
      <c r="T6570" s="1" t="s">
        <v>25</v>
      </c>
      <c r="U6570" s="1" t="s">
        <v>26</v>
      </c>
      <c r="V6570">
        <v>8941</v>
      </c>
      <c r="W6570" s="1" t="s">
        <v>20</v>
      </c>
    </row>
    <row r="6571" spans="1:23" x14ac:dyDescent="0.3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  <c r="S6571" s="1" t="s">
        <v>11279</v>
      </c>
      <c r="T6571" s="1" t="s">
        <v>20</v>
      </c>
      <c r="U6571" s="1" t="s">
        <v>23</v>
      </c>
      <c r="V6571">
        <v>8659</v>
      </c>
      <c r="W6571" s="1" t="s">
        <v>20</v>
      </c>
    </row>
    <row r="6572" spans="1:23" x14ac:dyDescent="0.3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  <c r="S6572" s="1" t="s">
        <v>11280</v>
      </c>
      <c r="T6572" s="1" t="s">
        <v>22</v>
      </c>
      <c r="U6572" s="1" t="s">
        <v>20</v>
      </c>
      <c r="V6572">
        <v>8937</v>
      </c>
      <c r="W6572" s="1" t="s">
        <v>20</v>
      </c>
    </row>
    <row r="6573" spans="1:23" x14ac:dyDescent="0.3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  <c r="S6573" s="1" t="s">
        <v>11236</v>
      </c>
      <c r="T6573" s="1" t="s">
        <v>22</v>
      </c>
      <c r="U6573" s="1" t="s">
        <v>23</v>
      </c>
      <c r="V6573">
        <v>8701</v>
      </c>
      <c r="W6573" s="1" t="s">
        <v>20</v>
      </c>
    </row>
    <row r="6574" spans="1:23" x14ac:dyDescent="0.3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9164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  <c r="S6574" s="1" t="s">
        <v>11255</v>
      </c>
      <c r="T6574" s="1" t="s">
        <v>22</v>
      </c>
      <c r="U6574" s="1" t="s">
        <v>35</v>
      </c>
      <c r="V6574">
        <v>8887</v>
      </c>
      <c r="W6574" s="1" t="s">
        <v>20</v>
      </c>
    </row>
    <row r="6575" spans="1:23" x14ac:dyDescent="0.3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  <c r="S6575" s="1" t="s">
        <v>11274</v>
      </c>
      <c r="T6575" s="1" t="s">
        <v>22</v>
      </c>
      <c r="U6575" s="1" t="s">
        <v>26</v>
      </c>
      <c r="V6575">
        <v>8974</v>
      </c>
      <c r="W6575" s="1" t="s">
        <v>20</v>
      </c>
    </row>
    <row r="6576" spans="1:23" x14ac:dyDescent="0.3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  <c r="S6576" s="1" t="s">
        <v>11275</v>
      </c>
      <c r="T6576" s="1" t="s">
        <v>27</v>
      </c>
      <c r="U6576" s="1" t="s">
        <v>26</v>
      </c>
      <c r="V6576">
        <v>8975</v>
      </c>
      <c r="W6576" s="1" t="s">
        <v>20</v>
      </c>
    </row>
    <row r="6577" spans="1:23" x14ac:dyDescent="0.3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  <c r="S6577" s="1" t="s">
        <v>11281</v>
      </c>
      <c r="T6577" s="1" t="s">
        <v>27</v>
      </c>
      <c r="U6577" s="1" t="s">
        <v>28</v>
      </c>
      <c r="V6577">
        <v>8960</v>
      </c>
      <c r="W6577" s="1" t="s">
        <v>20</v>
      </c>
    </row>
    <row r="6578" spans="1:23" x14ac:dyDescent="0.3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  <c r="S6578" s="1" t="s">
        <v>11279</v>
      </c>
      <c r="T6578" s="1" t="s">
        <v>20</v>
      </c>
      <c r="U6578" s="1" t="s">
        <v>23</v>
      </c>
      <c r="V6578">
        <v>8659</v>
      </c>
      <c r="W6578" s="1" t="s">
        <v>20</v>
      </c>
    </row>
    <row r="6579" spans="1:23" x14ac:dyDescent="0.3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9170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  <c r="S6579" s="1" t="s">
        <v>11271</v>
      </c>
      <c r="T6579" s="1" t="s">
        <v>22</v>
      </c>
      <c r="U6579" s="1" t="s">
        <v>23</v>
      </c>
      <c r="V6579">
        <v>8842</v>
      </c>
      <c r="W6579" s="1" t="s">
        <v>12268</v>
      </c>
    </row>
    <row r="6580" spans="1:23" x14ac:dyDescent="0.3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  <c r="S6580" s="1" t="s">
        <v>10778</v>
      </c>
      <c r="T6580" s="1" t="s">
        <v>20</v>
      </c>
      <c r="U6580" s="1" t="s">
        <v>26</v>
      </c>
      <c r="V6580">
        <v>8831</v>
      </c>
      <c r="W6580" s="1" t="s">
        <v>20</v>
      </c>
    </row>
    <row r="6581" spans="1:23" x14ac:dyDescent="0.3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9172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  <c r="S6581" s="1" t="s">
        <v>11278</v>
      </c>
      <c r="T6581" s="1" t="s">
        <v>25</v>
      </c>
      <c r="U6581" s="1" t="s">
        <v>35</v>
      </c>
      <c r="V6581">
        <v>8017</v>
      </c>
      <c r="W6581" s="1" t="s">
        <v>12268</v>
      </c>
    </row>
    <row r="6582" spans="1:23" x14ac:dyDescent="0.3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  <c r="S6582" s="1" t="s">
        <v>11209</v>
      </c>
      <c r="T6582" s="1" t="s">
        <v>27</v>
      </c>
      <c r="U6582" s="1" t="s">
        <v>35</v>
      </c>
      <c r="V6582">
        <v>8829</v>
      </c>
      <c r="W6582" s="1" t="s">
        <v>20</v>
      </c>
    </row>
    <row r="6583" spans="1:23" x14ac:dyDescent="0.3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9154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  <c r="S6583" s="1" t="s">
        <v>11242</v>
      </c>
      <c r="T6583" s="1" t="s">
        <v>27</v>
      </c>
      <c r="U6583" s="1" t="s">
        <v>26</v>
      </c>
      <c r="V6583">
        <v>8959</v>
      </c>
      <c r="W6583" s="1" t="s">
        <v>12271</v>
      </c>
    </row>
    <row r="6584" spans="1:23" x14ac:dyDescent="0.3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9164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  <c r="S6584" s="1" t="s">
        <v>11255</v>
      </c>
      <c r="T6584" s="1" t="s">
        <v>22</v>
      </c>
      <c r="U6584" s="1" t="s">
        <v>35</v>
      </c>
      <c r="V6584">
        <v>8887</v>
      </c>
      <c r="W6584" s="1" t="s">
        <v>20</v>
      </c>
    </row>
    <row r="6585" spans="1:23" x14ac:dyDescent="0.3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  <c r="S6585" s="1" t="s">
        <v>11229</v>
      </c>
      <c r="T6585" s="1" t="s">
        <v>22</v>
      </c>
      <c r="U6585" s="1" t="s">
        <v>28</v>
      </c>
      <c r="V6585">
        <v>8757</v>
      </c>
      <c r="W6585" s="1" t="s">
        <v>20</v>
      </c>
    </row>
    <row r="6586" spans="1:23" x14ac:dyDescent="0.3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  <c r="S6586" s="1" t="s">
        <v>11267</v>
      </c>
      <c r="T6586" s="1" t="s">
        <v>27</v>
      </c>
      <c r="U6586" s="1" t="s">
        <v>35</v>
      </c>
      <c r="V6586">
        <v>8948</v>
      </c>
      <c r="W6586" s="1" t="s">
        <v>20</v>
      </c>
    </row>
    <row r="6587" spans="1:23" x14ac:dyDescent="0.3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915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  <c r="S6587" s="1" t="s">
        <v>11245</v>
      </c>
      <c r="T6587" s="1" t="s">
        <v>25</v>
      </c>
      <c r="U6587" s="1" t="s">
        <v>20</v>
      </c>
      <c r="V6587">
        <v>8688</v>
      </c>
      <c r="W6587" s="1" t="s">
        <v>12268</v>
      </c>
    </row>
    <row r="6588" spans="1:23" x14ac:dyDescent="0.3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  <c r="S6588" s="1" t="s">
        <v>11281</v>
      </c>
      <c r="T6588" s="1" t="s">
        <v>27</v>
      </c>
      <c r="U6588" s="1" t="s">
        <v>28</v>
      </c>
      <c r="V6588">
        <v>8960</v>
      </c>
      <c r="W6588" s="1" t="s">
        <v>20</v>
      </c>
    </row>
    <row r="6589" spans="1:23" x14ac:dyDescent="0.3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  <c r="S6589" s="1" t="s">
        <v>11236</v>
      </c>
      <c r="T6589" s="1" t="s">
        <v>22</v>
      </c>
      <c r="U6589" s="1" t="s">
        <v>23</v>
      </c>
      <c r="V6589">
        <v>8701</v>
      </c>
      <c r="W6589" s="1" t="s">
        <v>20</v>
      </c>
    </row>
    <row r="6590" spans="1:23" x14ac:dyDescent="0.3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  <c r="S6590" s="1" t="s">
        <v>11269</v>
      </c>
      <c r="T6590" s="1" t="s">
        <v>22</v>
      </c>
      <c r="U6590" s="1" t="s">
        <v>20</v>
      </c>
      <c r="V6590">
        <v>8939</v>
      </c>
      <c r="W6590" s="1" t="s">
        <v>20</v>
      </c>
    </row>
    <row r="6591" spans="1:23" x14ac:dyDescent="0.3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  <c r="S6591" s="1" t="s">
        <v>11264</v>
      </c>
      <c r="T6591" s="1" t="s">
        <v>25</v>
      </c>
      <c r="U6591" s="1" t="s">
        <v>26</v>
      </c>
      <c r="V6591">
        <v>8941</v>
      </c>
      <c r="W6591" s="1" t="s">
        <v>20</v>
      </c>
    </row>
    <row r="6592" spans="1:23" x14ac:dyDescent="0.3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  <c r="S6592" s="1" t="s">
        <v>11282</v>
      </c>
      <c r="T6592" s="1" t="s">
        <v>27</v>
      </c>
      <c r="U6592" s="1" t="s">
        <v>35</v>
      </c>
      <c r="V6592">
        <v>8702</v>
      </c>
      <c r="W6592" s="1" t="s">
        <v>20</v>
      </c>
    </row>
    <row r="6593" spans="1:23" x14ac:dyDescent="0.3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  <c r="S6593" s="1" t="s">
        <v>11283</v>
      </c>
      <c r="T6593" s="1" t="s">
        <v>27</v>
      </c>
      <c r="U6593" s="1" t="s">
        <v>28</v>
      </c>
      <c r="V6593">
        <v>8928</v>
      </c>
      <c r="W6593" s="1" t="s">
        <v>20</v>
      </c>
    </row>
    <row r="6594" spans="1:23" x14ac:dyDescent="0.3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9173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  <c r="S6594" s="1" t="s">
        <v>11284</v>
      </c>
      <c r="T6594" s="1" t="s">
        <v>22</v>
      </c>
      <c r="U6594" s="1" t="s">
        <v>28</v>
      </c>
      <c r="V6594">
        <v>8931</v>
      </c>
      <c r="W6594" s="1" t="s">
        <v>20</v>
      </c>
    </row>
    <row r="6595" spans="1:23" x14ac:dyDescent="0.3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  <c r="S6595" s="1" t="s">
        <v>11285</v>
      </c>
      <c r="T6595" s="1" t="s">
        <v>22</v>
      </c>
      <c r="U6595" s="1" t="s">
        <v>28</v>
      </c>
      <c r="V6595">
        <v>8958</v>
      </c>
      <c r="W6595" s="1" t="s">
        <v>20</v>
      </c>
    </row>
    <row r="6596" spans="1:23" x14ac:dyDescent="0.3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9174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  <c r="S6596" s="1" t="s">
        <v>11286</v>
      </c>
      <c r="T6596" s="1" t="s">
        <v>22</v>
      </c>
      <c r="U6596" s="1" t="s">
        <v>35</v>
      </c>
      <c r="V6596">
        <v>8935</v>
      </c>
      <c r="W6596" s="1" t="s">
        <v>20</v>
      </c>
    </row>
    <row r="6597" spans="1:23" x14ac:dyDescent="0.3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  <c r="S6597" s="1" t="s">
        <v>11280</v>
      </c>
      <c r="T6597" s="1" t="s">
        <v>22</v>
      </c>
      <c r="U6597" s="1" t="s">
        <v>20</v>
      </c>
      <c r="V6597">
        <v>8937</v>
      </c>
      <c r="W6597" s="1" t="s">
        <v>20</v>
      </c>
    </row>
    <row r="6598" spans="1:23" x14ac:dyDescent="0.3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9170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  <c r="S6598" s="1" t="s">
        <v>11271</v>
      </c>
      <c r="T6598" s="1" t="s">
        <v>22</v>
      </c>
      <c r="U6598" s="1" t="s">
        <v>23</v>
      </c>
      <c r="V6598">
        <v>8842</v>
      </c>
      <c r="W6598" s="1" t="s">
        <v>12268</v>
      </c>
    </row>
    <row r="6599" spans="1:23" x14ac:dyDescent="0.3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  <c r="S6599" s="1" t="s">
        <v>10778</v>
      </c>
      <c r="T6599" s="1" t="s">
        <v>20</v>
      </c>
      <c r="U6599" s="1" t="s">
        <v>26</v>
      </c>
      <c r="V6599">
        <v>8831</v>
      </c>
      <c r="W6599" s="1" t="s">
        <v>20</v>
      </c>
    </row>
    <row r="6600" spans="1:23" x14ac:dyDescent="0.3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9172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  <c r="S6600" s="1" t="s">
        <v>11278</v>
      </c>
      <c r="T6600" s="1" t="s">
        <v>25</v>
      </c>
      <c r="U6600" s="1" t="s">
        <v>35</v>
      </c>
      <c r="V6600">
        <v>8017</v>
      </c>
      <c r="W6600" s="1" t="s">
        <v>12268</v>
      </c>
    </row>
    <row r="6601" spans="1:23" x14ac:dyDescent="0.3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9164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  <c r="S6601" s="1" t="s">
        <v>11255</v>
      </c>
      <c r="T6601" s="1" t="s">
        <v>22</v>
      </c>
      <c r="U6601" s="1" t="s">
        <v>35</v>
      </c>
      <c r="V6601">
        <v>8887</v>
      </c>
      <c r="W6601" s="1" t="s">
        <v>20</v>
      </c>
    </row>
    <row r="6602" spans="1:23" x14ac:dyDescent="0.3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9175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  <c r="S6602" s="1" t="s">
        <v>11287</v>
      </c>
      <c r="T6602" s="1" t="s">
        <v>20</v>
      </c>
      <c r="U6602" s="1" t="s">
        <v>35</v>
      </c>
      <c r="V6602">
        <v>8957</v>
      </c>
      <c r="W6602" s="1" t="s">
        <v>20</v>
      </c>
    </row>
    <row r="6603" spans="1:23" x14ac:dyDescent="0.3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  <c r="S6603" s="1" t="s">
        <v>11229</v>
      </c>
      <c r="T6603" s="1" t="s">
        <v>22</v>
      </c>
      <c r="U6603" s="1" t="s">
        <v>28</v>
      </c>
      <c r="V6603">
        <v>8757</v>
      </c>
      <c r="W6603" s="1" t="s">
        <v>20</v>
      </c>
    </row>
    <row r="6604" spans="1:23" x14ac:dyDescent="0.3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  <c r="S6604" s="1" t="s">
        <v>11280</v>
      </c>
      <c r="T6604" s="1" t="s">
        <v>22</v>
      </c>
      <c r="U6604" s="1" t="s">
        <v>20</v>
      </c>
      <c r="V6604">
        <v>8937</v>
      </c>
      <c r="W6604" s="1" t="s">
        <v>20</v>
      </c>
    </row>
    <row r="6605" spans="1:23" x14ac:dyDescent="0.3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  <c r="S6605" s="1" t="s">
        <v>11288</v>
      </c>
      <c r="T6605" s="1" t="s">
        <v>25</v>
      </c>
      <c r="U6605" s="1" t="s">
        <v>26</v>
      </c>
      <c r="V6605">
        <v>8934</v>
      </c>
      <c r="W6605" s="1" t="s">
        <v>20</v>
      </c>
    </row>
    <row r="6606" spans="1:23" x14ac:dyDescent="0.3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176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  <c r="S6606" s="1" t="s">
        <v>11289</v>
      </c>
      <c r="T6606" s="1" t="s">
        <v>25</v>
      </c>
      <c r="U6606" s="1" t="s">
        <v>20</v>
      </c>
      <c r="V6606">
        <v>8756</v>
      </c>
      <c r="W6606" s="1" t="s">
        <v>20</v>
      </c>
    </row>
    <row r="6607" spans="1:23" x14ac:dyDescent="0.3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9076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  <c r="S6607" s="1" t="s">
        <v>11055</v>
      </c>
      <c r="T6607" s="1" t="s">
        <v>25</v>
      </c>
      <c r="U6607" s="1" t="s">
        <v>23</v>
      </c>
      <c r="V6607">
        <v>8868</v>
      </c>
      <c r="W6607" s="1" t="s">
        <v>20</v>
      </c>
    </row>
    <row r="6608" spans="1:23" x14ac:dyDescent="0.3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  <c r="S6608" s="1" t="s">
        <v>11264</v>
      </c>
      <c r="T6608" s="1" t="s">
        <v>25</v>
      </c>
      <c r="U6608" s="1" t="s">
        <v>26</v>
      </c>
      <c r="V6608">
        <v>8941</v>
      </c>
      <c r="W6608" s="1" t="s">
        <v>20</v>
      </c>
    </row>
    <row r="6609" spans="1:23" x14ac:dyDescent="0.3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  <c r="S6609" s="1" t="s">
        <v>11236</v>
      </c>
      <c r="T6609" s="1" t="s">
        <v>22</v>
      </c>
      <c r="U6609" s="1" t="s">
        <v>23</v>
      </c>
      <c r="V6609">
        <v>8701</v>
      </c>
      <c r="W6609" s="1" t="s">
        <v>20</v>
      </c>
    </row>
    <row r="6610" spans="1:23" x14ac:dyDescent="0.3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  <c r="S6610" s="1" t="s">
        <v>11236</v>
      </c>
      <c r="T6610" s="1" t="s">
        <v>22</v>
      </c>
      <c r="U6610" s="1" t="s">
        <v>23</v>
      </c>
      <c r="V6610">
        <v>8701</v>
      </c>
      <c r="W6610" s="1" t="s">
        <v>20</v>
      </c>
    </row>
    <row r="6611" spans="1:23" x14ac:dyDescent="0.3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  <c r="S6611" s="1" t="s">
        <v>11280</v>
      </c>
      <c r="T6611" s="1" t="s">
        <v>22</v>
      </c>
      <c r="U6611" s="1" t="s">
        <v>20</v>
      </c>
      <c r="V6611">
        <v>8937</v>
      </c>
      <c r="W6611" s="1" t="s">
        <v>20</v>
      </c>
    </row>
    <row r="6612" spans="1:23" x14ac:dyDescent="0.3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  <c r="S6612" s="1" t="s">
        <v>11282</v>
      </c>
      <c r="T6612" s="1" t="s">
        <v>27</v>
      </c>
      <c r="U6612" s="1" t="s">
        <v>35</v>
      </c>
      <c r="V6612">
        <v>8702</v>
      </c>
      <c r="W6612" s="1" t="s">
        <v>20</v>
      </c>
    </row>
    <row r="6613" spans="1:23" x14ac:dyDescent="0.3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9170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  <c r="S6613" s="1" t="s">
        <v>11271</v>
      </c>
      <c r="T6613" s="1" t="s">
        <v>22</v>
      </c>
      <c r="U6613" s="1" t="s">
        <v>23</v>
      </c>
      <c r="V6613">
        <v>8842</v>
      </c>
      <c r="W6613" s="1" t="s">
        <v>12268</v>
      </c>
    </row>
    <row r="6614" spans="1:23" x14ac:dyDescent="0.3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  <c r="S6614" s="1" t="s">
        <v>10778</v>
      </c>
      <c r="T6614" s="1" t="s">
        <v>20</v>
      </c>
      <c r="U6614" s="1" t="s">
        <v>26</v>
      </c>
      <c r="V6614">
        <v>8831</v>
      </c>
      <c r="W6614" s="1" t="s">
        <v>20</v>
      </c>
    </row>
    <row r="6615" spans="1:23" x14ac:dyDescent="0.3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9172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  <c r="S6615" s="1" t="s">
        <v>11278</v>
      </c>
      <c r="T6615" s="1" t="s">
        <v>25</v>
      </c>
      <c r="U6615" s="1" t="s">
        <v>35</v>
      </c>
      <c r="V6615">
        <v>8017</v>
      </c>
      <c r="W6615" s="1" t="s">
        <v>12268</v>
      </c>
    </row>
    <row r="6616" spans="1:23" x14ac:dyDescent="0.3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9164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  <c r="S6616" s="1" t="s">
        <v>11255</v>
      </c>
      <c r="T6616" s="1" t="s">
        <v>22</v>
      </c>
      <c r="U6616" s="1" t="s">
        <v>35</v>
      </c>
      <c r="V6616">
        <v>8887</v>
      </c>
      <c r="W6616" s="1" t="s">
        <v>20</v>
      </c>
    </row>
    <row r="6617" spans="1:23" x14ac:dyDescent="0.3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9146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  <c r="S6617" s="1" t="s">
        <v>11226</v>
      </c>
      <c r="T6617" s="1" t="s">
        <v>20</v>
      </c>
      <c r="U6617" s="1" t="s">
        <v>35</v>
      </c>
      <c r="V6617">
        <v>8522</v>
      </c>
      <c r="W6617" s="1" t="s">
        <v>20</v>
      </c>
    </row>
    <row r="6618" spans="1:23" x14ac:dyDescent="0.3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176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  <c r="S6618" s="1" t="s">
        <v>11289</v>
      </c>
      <c r="T6618" s="1" t="s">
        <v>25</v>
      </c>
      <c r="U6618" s="1" t="s">
        <v>20</v>
      </c>
      <c r="V6618">
        <v>8756</v>
      </c>
      <c r="W6618" s="1" t="s">
        <v>20</v>
      </c>
    </row>
    <row r="6619" spans="1:23" x14ac:dyDescent="0.3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9177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  <c r="S6619" s="1" t="s">
        <v>11290</v>
      </c>
      <c r="T6619" s="1" t="s">
        <v>22</v>
      </c>
      <c r="U6619" s="1" t="s">
        <v>28</v>
      </c>
      <c r="V6619">
        <v>8951</v>
      </c>
      <c r="W6619" s="1" t="s">
        <v>12267</v>
      </c>
    </row>
    <row r="6620" spans="1:23" x14ac:dyDescent="0.3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  <c r="S6620" s="1" t="s">
        <v>11229</v>
      </c>
      <c r="T6620" s="1" t="s">
        <v>22</v>
      </c>
      <c r="U6620" s="1" t="s">
        <v>28</v>
      </c>
      <c r="V6620">
        <v>8757</v>
      </c>
      <c r="W6620" s="1" t="s">
        <v>20</v>
      </c>
    </row>
    <row r="6621" spans="1:23" x14ac:dyDescent="0.3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9076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  <c r="S6621" s="1" t="s">
        <v>11055</v>
      </c>
      <c r="T6621" s="1" t="s">
        <v>25</v>
      </c>
      <c r="U6621" s="1" t="s">
        <v>23</v>
      </c>
      <c r="V6621">
        <v>8868</v>
      </c>
      <c r="W6621" s="1" t="s">
        <v>20</v>
      </c>
    </row>
    <row r="6622" spans="1:23" x14ac:dyDescent="0.3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9173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  <c r="S6622" s="1" t="s">
        <v>11284</v>
      </c>
      <c r="T6622" s="1" t="s">
        <v>22</v>
      </c>
      <c r="U6622" s="1" t="s">
        <v>28</v>
      </c>
      <c r="V6622">
        <v>8931</v>
      </c>
      <c r="W6622" s="1" t="s">
        <v>20</v>
      </c>
    </row>
    <row r="6623" spans="1:23" x14ac:dyDescent="0.3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  <c r="S6623" s="1" t="s">
        <v>11291</v>
      </c>
      <c r="T6623" s="1" t="s">
        <v>25</v>
      </c>
      <c r="U6623" s="1" t="s">
        <v>26</v>
      </c>
      <c r="V6623">
        <v>8936</v>
      </c>
      <c r="W6623" s="1" t="s">
        <v>20</v>
      </c>
    </row>
    <row r="6624" spans="1:23" x14ac:dyDescent="0.3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  <c r="S6624" s="1" t="s">
        <v>11292</v>
      </c>
      <c r="T6624" s="1" t="s">
        <v>27</v>
      </c>
      <c r="U6624" s="1" t="s">
        <v>26</v>
      </c>
      <c r="V6624">
        <v>8947</v>
      </c>
      <c r="W6624" s="1" t="s">
        <v>20</v>
      </c>
    </row>
    <row r="6625" spans="1:23" x14ac:dyDescent="0.3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9178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  <c r="S6625" s="1" t="s">
        <v>11293</v>
      </c>
      <c r="T6625" s="1" t="s">
        <v>27</v>
      </c>
      <c r="U6625" s="1" t="s">
        <v>23</v>
      </c>
      <c r="V6625">
        <v>8922</v>
      </c>
      <c r="W6625" s="1" t="s">
        <v>12267</v>
      </c>
    </row>
    <row r="6626" spans="1:23" x14ac:dyDescent="0.3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  <c r="S6626" s="1" t="s">
        <v>11282</v>
      </c>
      <c r="T6626" s="1" t="s">
        <v>27</v>
      </c>
      <c r="U6626" s="1" t="s">
        <v>35</v>
      </c>
      <c r="V6626">
        <v>8702</v>
      </c>
      <c r="W6626" s="1" t="s">
        <v>20</v>
      </c>
    </row>
    <row r="6627" spans="1:23" x14ac:dyDescent="0.3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9174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  <c r="S6627" s="1" t="s">
        <v>11286</v>
      </c>
      <c r="T6627" s="1" t="s">
        <v>22</v>
      </c>
      <c r="U6627" s="1" t="s">
        <v>35</v>
      </c>
      <c r="V6627">
        <v>8935</v>
      </c>
      <c r="W6627" s="1" t="s">
        <v>20</v>
      </c>
    </row>
    <row r="6628" spans="1:23" x14ac:dyDescent="0.3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9179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  <c r="S6628" s="1" t="s">
        <v>11294</v>
      </c>
      <c r="T6628" s="1" t="s">
        <v>22</v>
      </c>
      <c r="U6628" s="1" t="s">
        <v>35</v>
      </c>
      <c r="V6628">
        <v>8949</v>
      </c>
      <c r="W6628" s="1" t="s">
        <v>20</v>
      </c>
    </row>
    <row r="6629" spans="1:23" x14ac:dyDescent="0.3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9170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  <c r="S6629" s="1" t="s">
        <v>11271</v>
      </c>
      <c r="T6629" s="1" t="s">
        <v>22</v>
      </c>
      <c r="U6629" s="1" t="s">
        <v>23</v>
      </c>
      <c r="V6629">
        <v>8842</v>
      </c>
      <c r="W6629" s="1" t="s">
        <v>12268</v>
      </c>
    </row>
    <row r="6630" spans="1:23" x14ac:dyDescent="0.3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9181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  <c r="S6630" s="1" t="s">
        <v>11295</v>
      </c>
      <c r="T6630" s="1" t="s">
        <v>25</v>
      </c>
      <c r="U6630" s="1" t="s">
        <v>26</v>
      </c>
      <c r="V6630">
        <v>8647</v>
      </c>
      <c r="W6630" s="1" t="s">
        <v>20</v>
      </c>
    </row>
    <row r="6631" spans="1:23" x14ac:dyDescent="0.3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9181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  <c r="S6631" s="1" t="s">
        <v>11295</v>
      </c>
      <c r="T6631" s="1" t="s">
        <v>25</v>
      </c>
      <c r="U6631" s="1" t="s">
        <v>26</v>
      </c>
      <c r="V6631">
        <v>8647</v>
      </c>
      <c r="W6631" s="1" t="s">
        <v>20</v>
      </c>
    </row>
    <row r="6632" spans="1:23" x14ac:dyDescent="0.3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9174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  <c r="S6632" s="1" t="s">
        <v>11286</v>
      </c>
      <c r="T6632" s="1" t="s">
        <v>22</v>
      </c>
      <c r="U6632" s="1" t="s">
        <v>35</v>
      </c>
      <c r="V6632">
        <v>8935</v>
      </c>
      <c r="W6632" s="1" t="s">
        <v>20</v>
      </c>
    </row>
    <row r="6633" spans="1:23" x14ac:dyDescent="0.3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9076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  <c r="S6633" s="1" t="s">
        <v>11055</v>
      </c>
      <c r="T6633" s="1" t="s">
        <v>25</v>
      </c>
      <c r="U6633" s="1" t="s">
        <v>23</v>
      </c>
      <c r="V6633">
        <v>8868</v>
      </c>
      <c r="W6633" s="1" t="s">
        <v>20</v>
      </c>
    </row>
    <row r="6634" spans="1:23" x14ac:dyDescent="0.3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  <c r="S6634" s="1" t="s">
        <v>11296</v>
      </c>
      <c r="T6634" s="1" t="s">
        <v>25</v>
      </c>
      <c r="U6634" s="1" t="s">
        <v>23</v>
      </c>
      <c r="V6634">
        <v>8940</v>
      </c>
      <c r="W6634" s="1" t="s">
        <v>20</v>
      </c>
    </row>
    <row r="6635" spans="1:23" x14ac:dyDescent="0.3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  <c r="S6635" s="1" t="s">
        <v>11282</v>
      </c>
      <c r="T6635" s="1" t="s">
        <v>27</v>
      </c>
      <c r="U6635" s="1" t="s">
        <v>35</v>
      </c>
      <c r="V6635">
        <v>8702</v>
      </c>
      <c r="W6635" s="1" t="s">
        <v>20</v>
      </c>
    </row>
    <row r="6636" spans="1:23" x14ac:dyDescent="0.3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  <c r="S6636" s="1" t="s">
        <v>11282</v>
      </c>
      <c r="T6636" s="1" t="s">
        <v>27</v>
      </c>
      <c r="U6636" s="1" t="s">
        <v>35</v>
      </c>
      <c r="V6636">
        <v>8702</v>
      </c>
      <c r="W6636" s="1" t="s">
        <v>20</v>
      </c>
    </row>
    <row r="6637" spans="1:23" x14ac:dyDescent="0.3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  <c r="S6637" s="1" t="s">
        <v>11297</v>
      </c>
      <c r="T6637" s="1" t="s">
        <v>27</v>
      </c>
      <c r="U6637" s="1" t="s">
        <v>26</v>
      </c>
      <c r="V6637">
        <v>8944</v>
      </c>
      <c r="W6637" s="1" t="s">
        <v>20</v>
      </c>
    </row>
    <row r="6638" spans="1:23" x14ac:dyDescent="0.3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  <c r="S6638" s="1" t="s">
        <v>11298</v>
      </c>
      <c r="T6638" s="1" t="s">
        <v>22</v>
      </c>
      <c r="U6638" s="1" t="s">
        <v>26</v>
      </c>
      <c r="V6638">
        <v>8943</v>
      </c>
      <c r="W6638" s="1" t="s">
        <v>20</v>
      </c>
    </row>
    <row r="6639" spans="1:23" x14ac:dyDescent="0.3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  <c r="S6639" s="1" t="s">
        <v>10778</v>
      </c>
      <c r="T6639" s="1" t="s">
        <v>20</v>
      </c>
      <c r="U6639" s="1" t="s">
        <v>26</v>
      </c>
      <c r="V6639">
        <v>8831</v>
      </c>
      <c r="W6639" s="1" t="s">
        <v>20</v>
      </c>
    </row>
    <row r="6640" spans="1:23" x14ac:dyDescent="0.3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  <c r="S6640" s="1" t="s">
        <v>11236</v>
      </c>
      <c r="T6640" s="1" t="s">
        <v>22</v>
      </c>
      <c r="U6640" s="1" t="s">
        <v>23</v>
      </c>
      <c r="V6640">
        <v>8701</v>
      </c>
      <c r="W6640" s="1" t="s">
        <v>20</v>
      </c>
    </row>
    <row r="6641" spans="1:23" x14ac:dyDescent="0.3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  <c r="S6641" s="1" t="s">
        <v>11283</v>
      </c>
      <c r="T6641" s="1" t="s">
        <v>27</v>
      </c>
      <c r="U6641" s="1" t="s">
        <v>28</v>
      </c>
      <c r="V6641">
        <v>8928</v>
      </c>
      <c r="W6641" s="1" t="s">
        <v>20</v>
      </c>
    </row>
    <row r="6642" spans="1:23" x14ac:dyDescent="0.3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  <c r="S6642" s="1" t="s">
        <v>11299</v>
      </c>
      <c r="T6642" s="1" t="s">
        <v>27</v>
      </c>
      <c r="U6642" s="1" t="s">
        <v>26</v>
      </c>
      <c r="V6642">
        <v>8654</v>
      </c>
      <c r="W6642" s="1" t="s">
        <v>20</v>
      </c>
    </row>
    <row r="6643" spans="1:23" x14ac:dyDescent="0.3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9172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  <c r="S6643" s="1" t="s">
        <v>11278</v>
      </c>
      <c r="T6643" s="1" t="s">
        <v>25</v>
      </c>
      <c r="U6643" s="1" t="s">
        <v>35</v>
      </c>
      <c r="V6643">
        <v>8017</v>
      </c>
      <c r="W6643" s="1" t="s">
        <v>12268</v>
      </c>
    </row>
    <row r="6644" spans="1:23" x14ac:dyDescent="0.3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9164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  <c r="S6644" s="1" t="s">
        <v>11255</v>
      </c>
      <c r="T6644" s="1" t="s">
        <v>22</v>
      </c>
      <c r="U6644" s="1" t="s">
        <v>35</v>
      </c>
      <c r="V6644">
        <v>8887</v>
      </c>
      <c r="W6644" s="1" t="s">
        <v>20</v>
      </c>
    </row>
    <row r="6645" spans="1:23" x14ac:dyDescent="0.3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9182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  <c r="S6645" s="1" t="s">
        <v>11300</v>
      </c>
      <c r="T6645" s="1" t="s">
        <v>25</v>
      </c>
      <c r="U6645" s="1" t="s">
        <v>20</v>
      </c>
      <c r="V6645">
        <v>8910</v>
      </c>
      <c r="W6645" s="1" t="s">
        <v>20</v>
      </c>
    </row>
    <row r="6646" spans="1:23" x14ac:dyDescent="0.3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918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  <c r="S6646" s="1" t="s">
        <v>11301</v>
      </c>
      <c r="T6646" s="1" t="s">
        <v>20</v>
      </c>
      <c r="U6646" s="1" t="s">
        <v>26</v>
      </c>
      <c r="V6646">
        <v>8923</v>
      </c>
      <c r="W6646" s="1" t="s">
        <v>12267</v>
      </c>
    </row>
    <row r="6647" spans="1:23" x14ac:dyDescent="0.3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  <c r="S6647" s="1" t="s">
        <v>11296</v>
      </c>
      <c r="T6647" s="1" t="s">
        <v>25</v>
      </c>
      <c r="U6647" s="1" t="s">
        <v>23</v>
      </c>
      <c r="V6647">
        <v>8940</v>
      </c>
      <c r="W6647" s="1" t="s">
        <v>20</v>
      </c>
    </row>
    <row r="6648" spans="1:23" x14ac:dyDescent="0.3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8920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  <c r="S6648" s="1" t="s">
        <v>10650</v>
      </c>
      <c r="T6648" s="1" t="s">
        <v>20</v>
      </c>
      <c r="U6648" s="1" t="s">
        <v>35</v>
      </c>
      <c r="V6648">
        <v>8919</v>
      </c>
      <c r="W6648" s="1" t="s">
        <v>12267</v>
      </c>
    </row>
    <row r="6649" spans="1:23" x14ac:dyDescent="0.3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  <c r="S6649" s="1" t="s">
        <v>10778</v>
      </c>
      <c r="T6649" s="1" t="s">
        <v>20</v>
      </c>
      <c r="U6649" s="1" t="s">
        <v>26</v>
      </c>
      <c r="V6649">
        <v>8831</v>
      </c>
      <c r="W6649" s="1" t="s">
        <v>20</v>
      </c>
    </row>
    <row r="6650" spans="1:23" x14ac:dyDescent="0.3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9172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  <c r="S6650" s="1" t="s">
        <v>11278</v>
      </c>
      <c r="T6650" s="1" t="s">
        <v>25</v>
      </c>
      <c r="U6650" s="1" t="s">
        <v>35</v>
      </c>
      <c r="V6650">
        <v>8017</v>
      </c>
      <c r="W6650" s="1" t="s">
        <v>12268</v>
      </c>
    </row>
    <row r="6651" spans="1:23" x14ac:dyDescent="0.3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9164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  <c r="S6651" s="1" t="s">
        <v>11255</v>
      </c>
      <c r="T6651" s="1" t="s">
        <v>22</v>
      </c>
      <c r="U6651" s="1" t="s">
        <v>35</v>
      </c>
      <c r="V6651">
        <v>8887</v>
      </c>
      <c r="W6651" s="1" t="s">
        <v>20</v>
      </c>
    </row>
    <row r="6652" spans="1:23" x14ac:dyDescent="0.3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  <c r="S6652" s="1" t="s">
        <v>11236</v>
      </c>
      <c r="T6652" s="1" t="s">
        <v>22</v>
      </c>
      <c r="U6652" s="1" t="s">
        <v>23</v>
      </c>
      <c r="V6652">
        <v>8701</v>
      </c>
      <c r="W6652" s="1" t="s">
        <v>20</v>
      </c>
    </row>
    <row r="6653" spans="1:23" x14ac:dyDescent="0.3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9076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  <c r="S6653" s="1" t="s">
        <v>11055</v>
      </c>
      <c r="T6653" s="1" t="s">
        <v>25</v>
      </c>
      <c r="U6653" s="1" t="s">
        <v>23</v>
      </c>
      <c r="V6653">
        <v>8868</v>
      </c>
      <c r="W6653" s="1" t="s">
        <v>20</v>
      </c>
    </row>
    <row r="6654" spans="1:23" x14ac:dyDescent="0.3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  <c r="S6654" s="1" t="s">
        <v>11236</v>
      </c>
      <c r="T6654" s="1" t="s">
        <v>22</v>
      </c>
      <c r="U6654" s="1" t="s">
        <v>23</v>
      </c>
      <c r="V6654">
        <v>8701</v>
      </c>
      <c r="W6654" s="1" t="s">
        <v>20</v>
      </c>
    </row>
    <row r="6655" spans="1:23" x14ac:dyDescent="0.3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  <c r="S6655" s="1" t="s">
        <v>11270</v>
      </c>
      <c r="T6655" s="1" t="s">
        <v>25</v>
      </c>
      <c r="U6655" s="1" t="s">
        <v>23</v>
      </c>
      <c r="V6655">
        <v>8909</v>
      </c>
      <c r="W6655" s="1" t="s">
        <v>20</v>
      </c>
    </row>
    <row r="6656" spans="1:23" x14ac:dyDescent="0.3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918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  <c r="S6656" s="1" t="s">
        <v>11302</v>
      </c>
      <c r="T6656" s="1" t="s">
        <v>25</v>
      </c>
      <c r="U6656" s="1" t="s">
        <v>26</v>
      </c>
      <c r="V6656">
        <v>8848</v>
      </c>
      <c r="W6656" s="1" t="s">
        <v>20</v>
      </c>
    </row>
    <row r="6657" spans="1:23" x14ac:dyDescent="0.3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915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  <c r="S6657" s="1" t="s">
        <v>11245</v>
      </c>
      <c r="T6657" s="1" t="s">
        <v>25</v>
      </c>
      <c r="U6657" s="1" t="s">
        <v>20</v>
      </c>
      <c r="V6657">
        <v>8688</v>
      </c>
      <c r="W6657" s="1" t="s">
        <v>12268</v>
      </c>
    </row>
    <row r="6658" spans="1:23" x14ac:dyDescent="0.3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  <c r="S6658" s="1" t="s">
        <v>10942</v>
      </c>
      <c r="T6658" s="1" t="s">
        <v>20</v>
      </c>
      <c r="U6658" s="1" t="s">
        <v>28</v>
      </c>
      <c r="V6658">
        <v>8914</v>
      </c>
      <c r="W6658" s="1" t="s">
        <v>20</v>
      </c>
    </row>
    <row r="6659" spans="1:23" x14ac:dyDescent="0.3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  <c r="S6659" s="1" t="s">
        <v>11291</v>
      </c>
      <c r="T6659" s="1" t="s">
        <v>25</v>
      </c>
      <c r="U6659" s="1" t="s">
        <v>26</v>
      </c>
      <c r="V6659">
        <v>8936</v>
      </c>
      <c r="W6659" s="1" t="s">
        <v>20</v>
      </c>
    </row>
    <row r="6660" spans="1:23" x14ac:dyDescent="0.3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9179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  <c r="S6660" s="1" t="s">
        <v>11294</v>
      </c>
      <c r="T6660" s="1" t="s">
        <v>22</v>
      </c>
      <c r="U6660" s="1" t="s">
        <v>35</v>
      </c>
      <c r="V6660">
        <v>8949</v>
      </c>
      <c r="W6660" s="1" t="s">
        <v>20</v>
      </c>
    </row>
    <row r="6661" spans="1:23" x14ac:dyDescent="0.3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9185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  <c r="S6661" s="1" t="s">
        <v>11303</v>
      </c>
      <c r="T6661" s="1" t="s">
        <v>25</v>
      </c>
      <c r="U6661" s="1" t="s">
        <v>23</v>
      </c>
      <c r="V6661">
        <v>8552</v>
      </c>
      <c r="W6661" s="1" t="s">
        <v>12267</v>
      </c>
    </row>
    <row r="6662" spans="1:23" x14ac:dyDescent="0.3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  <c r="S6662" s="1" t="s">
        <v>10778</v>
      </c>
      <c r="T6662" s="1" t="s">
        <v>20</v>
      </c>
      <c r="U6662" s="1" t="s">
        <v>26</v>
      </c>
      <c r="V6662">
        <v>8831</v>
      </c>
      <c r="W6662" s="1" t="s">
        <v>20</v>
      </c>
    </row>
    <row r="6663" spans="1:23" x14ac:dyDescent="0.3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9172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  <c r="S6663" s="1" t="s">
        <v>11278</v>
      </c>
      <c r="T6663" s="1" t="s">
        <v>25</v>
      </c>
      <c r="U6663" s="1" t="s">
        <v>35</v>
      </c>
      <c r="V6663">
        <v>8017</v>
      </c>
      <c r="W6663" s="1" t="s">
        <v>12268</v>
      </c>
    </row>
    <row r="6664" spans="1:23" x14ac:dyDescent="0.3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  <c r="S6664" s="1" t="s">
        <v>11185</v>
      </c>
      <c r="T6664" s="1" t="s">
        <v>25</v>
      </c>
      <c r="U6664" s="1" t="s">
        <v>23</v>
      </c>
      <c r="V6664">
        <v>8783</v>
      </c>
      <c r="W6664" s="1" t="s">
        <v>20</v>
      </c>
    </row>
    <row r="6665" spans="1:23" x14ac:dyDescent="0.3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9076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  <c r="S6665" s="1" t="s">
        <v>11055</v>
      </c>
      <c r="T6665" s="1" t="s">
        <v>25</v>
      </c>
      <c r="U6665" s="1" t="s">
        <v>23</v>
      </c>
      <c r="V6665">
        <v>8868</v>
      </c>
      <c r="W6665" s="1" t="s">
        <v>20</v>
      </c>
    </row>
    <row r="6666" spans="1:23" x14ac:dyDescent="0.3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  <c r="S6666" s="1" t="s">
        <v>11236</v>
      </c>
      <c r="T6666" s="1" t="s">
        <v>22</v>
      </c>
      <c r="U6666" s="1" t="s">
        <v>23</v>
      </c>
      <c r="V6666">
        <v>8701</v>
      </c>
      <c r="W6666" s="1" t="s">
        <v>20</v>
      </c>
    </row>
    <row r="6667" spans="1:23" x14ac:dyDescent="0.3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  <c r="S6667" s="1" t="s">
        <v>11270</v>
      </c>
      <c r="T6667" s="1" t="s">
        <v>25</v>
      </c>
      <c r="U6667" s="1" t="s">
        <v>23</v>
      </c>
      <c r="V6667">
        <v>8909</v>
      </c>
      <c r="W6667" s="1" t="s">
        <v>20</v>
      </c>
    </row>
    <row r="6668" spans="1:23" x14ac:dyDescent="0.3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  <c r="S6668" s="1" t="s">
        <v>11304</v>
      </c>
      <c r="T6668" s="1" t="s">
        <v>22</v>
      </c>
      <c r="U6668" s="1" t="s">
        <v>20</v>
      </c>
      <c r="V6668">
        <v>8921</v>
      </c>
      <c r="W6668" s="1" t="s">
        <v>20</v>
      </c>
    </row>
    <row r="6669" spans="1:23" x14ac:dyDescent="0.3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9164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  <c r="S6669" s="1" t="s">
        <v>11255</v>
      </c>
      <c r="T6669" s="1" t="s">
        <v>22</v>
      </c>
      <c r="U6669" s="1" t="s">
        <v>35</v>
      </c>
      <c r="V6669">
        <v>8887</v>
      </c>
      <c r="W6669" s="1" t="s">
        <v>20</v>
      </c>
    </row>
    <row r="6670" spans="1:23" x14ac:dyDescent="0.3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  <c r="S6670" s="1" t="s">
        <v>11283</v>
      </c>
      <c r="T6670" s="1" t="s">
        <v>27</v>
      </c>
      <c r="U6670" s="1" t="s">
        <v>28</v>
      </c>
      <c r="V6670">
        <v>8928</v>
      </c>
      <c r="W6670" s="1" t="s">
        <v>20</v>
      </c>
    </row>
    <row r="6671" spans="1:23" x14ac:dyDescent="0.3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  <c r="S6671" s="1" t="s">
        <v>10942</v>
      </c>
      <c r="T6671" s="1" t="s">
        <v>20</v>
      </c>
      <c r="U6671" s="1" t="s">
        <v>28</v>
      </c>
      <c r="V6671">
        <v>8914</v>
      </c>
      <c r="W6671" s="1" t="s">
        <v>20</v>
      </c>
    </row>
    <row r="6672" spans="1:23" x14ac:dyDescent="0.3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9181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  <c r="S6672" s="1" t="s">
        <v>11295</v>
      </c>
      <c r="T6672" s="1" t="s">
        <v>25</v>
      </c>
      <c r="U6672" s="1" t="s">
        <v>26</v>
      </c>
      <c r="V6672">
        <v>8647</v>
      </c>
      <c r="W6672" s="1" t="s">
        <v>20</v>
      </c>
    </row>
    <row r="6673" spans="1:23" x14ac:dyDescent="0.3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9187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  <c r="S6673" s="1" t="s">
        <v>11305</v>
      </c>
      <c r="T6673" s="1" t="s">
        <v>25</v>
      </c>
      <c r="U6673" s="1" t="s">
        <v>23</v>
      </c>
      <c r="V6673">
        <v>8912</v>
      </c>
      <c r="W6673" s="1" t="s">
        <v>20</v>
      </c>
    </row>
    <row r="6674" spans="1:23" x14ac:dyDescent="0.3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9172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  <c r="S6674" s="1" t="s">
        <v>11278</v>
      </c>
      <c r="T6674" s="1" t="s">
        <v>25</v>
      </c>
      <c r="U6674" s="1" t="s">
        <v>35</v>
      </c>
      <c r="V6674">
        <v>8017</v>
      </c>
      <c r="W6674" s="1" t="s">
        <v>12268</v>
      </c>
    </row>
    <row r="6675" spans="1:23" x14ac:dyDescent="0.3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9164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  <c r="S6675" s="1" t="s">
        <v>11255</v>
      </c>
      <c r="T6675" s="1" t="s">
        <v>22</v>
      </c>
      <c r="U6675" s="1" t="s">
        <v>35</v>
      </c>
      <c r="V6675">
        <v>8887</v>
      </c>
      <c r="W6675" s="1" t="s">
        <v>20</v>
      </c>
    </row>
    <row r="6676" spans="1:23" x14ac:dyDescent="0.3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  <c r="S6676" s="1" t="s">
        <v>11229</v>
      </c>
      <c r="T6676" s="1" t="s">
        <v>22</v>
      </c>
      <c r="U6676" s="1" t="s">
        <v>28</v>
      </c>
      <c r="V6676">
        <v>8757</v>
      </c>
      <c r="W6676" s="1" t="s">
        <v>20</v>
      </c>
    </row>
    <row r="6677" spans="1:23" x14ac:dyDescent="0.3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  <c r="S6677" s="1" t="s">
        <v>11306</v>
      </c>
      <c r="T6677" s="1" t="s">
        <v>27</v>
      </c>
      <c r="U6677" s="1" t="s">
        <v>28</v>
      </c>
      <c r="V6677">
        <v>8918</v>
      </c>
      <c r="W6677" s="1" t="s">
        <v>20</v>
      </c>
    </row>
    <row r="6678" spans="1:23" x14ac:dyDescent="0.3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  <c r="S6678" s="1" t="s">
        <v>10942</v>
      </c>
      <c r="T6678" s="1" t="s">
        <v>20</v>
      </c>
      <c r="U6678" s="1" t="s">
        <v>28</v>
      </c>
      <c r="V6678">
        <v>8914</v>
      </c>
      <c r="W6678" s="1" t="s">
        <v>20</v>
      </c>
    </row>
    <row r="6679" spans="1:23" x14ac:dyDescent="0.3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  <c r="S6679" s="1" t="s">
        <v>11270</v>
      </c>
      <c r="T6679" s="1" t="s">
        <v>25</v>
      </c>
      <c r="U6679" s="1" t="s">
        <v>23</v>
      </c>
      <c r="V6679">
        <v>8909</v>
      </c>
      <c r="W6679" s="1" t="s">
        <v>20</v>
      </c>
    </row>
    <row r="6680" spans="1:23" x14ac:dyDescent="0.3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  <c r="S6680" s="1" t="s">
        <v>11299</v>
      </c>
      <c r="T6680" s="1" t="s">
        <v>27</v>
      </c>
      <c r="U6680" s="1" t="s">
        <v>26</v>
      </c>
      <c r="V6680">
        <v>8654</v>
      </c>
      <c r="W6680" s="1" t="s">
        <v>20</v>
      </c>
    </row>
    <row r="6681" spans="1:23" x14ac:dyDescent="0.3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  <c r="S6681" s="1" t="s">
        <v>11304</v>
      </c>
      <c r="T6681" s="1" t="s">
        <v>22</v>
      </c>
      <c r="U6681" s="1" t="s">
        <v>20</v>
      </c>
      <c r="V6681">
        <v>8921</v>
      </c>
      <c r="W6681" s="1" t="s">
        <v>20</v>
      </c>
    </row>
    <row r="6682" spans="1:23" x14ac:dyDescent="0.3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  <c r="S6682" s="1" t="s">
        <v>11299</v>
      </c>
      <c r="T6682" s="1" t="s">
        <v>27</v>
      </c>
      <c r="U6682" s="1" t="s">
        <v>26</v>
      </c>
      <c r="V6682">
        <v>8654</v>
      </c>
      <c r="W6682" s="1" t="s">
        <v>20</v>
      </c>
    </row>
    <row r="6683" spans="1:23" x14ac:dyDescent="0.3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  <c r="S6683" s="1" t="s">
        <v>11307</v>
      </c>
      <c r="T6683" s="1" t="s">
        <v>20</v>
      </c>
      <c r="U6683" s="1" t="s">
        <v>28</v>
      </c>
      <c r="V6683">
        <v>8906</v>
      </c>
      <c r="W6683" s="1" t="s">
        <v>20</v>
      </c>
    </row>
    <row r="6684" spans="1:23" x14ac:dyDescent="0.3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9181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  <c r="S6684" s="1" t="s">
        <v>11295</v>
      </c>
      <c r="T6684" s="1" t="s">
        <v>25</v>
      </c>
      <c r="U6684" s="1" t="s">
        <v>26</v>
      </c>
      <c r="V6684">
        <v>8647</v>
      </c>
      <c r="W6684" s="1" t="s">
        <v>20</v>
      </c>
    </row>
    <row r="6685" spans="1:23" x14ac:dyDescent="0.3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  <c r="S6685" s="1" t="s">
        <v>11209</v>
      </c>
      <c r="T6685" s="1" t="s">
        <v>27</v>
      </c>
      <c r="U6685" s="1" t="s">
        <v>35</v>
      </c>
      <c r="V6685">
        <v>8829</v>
      </c>
      <c r="W6685" s="1" t="s">
        <v>20</v>
      </c>
    </row>
    <row r="6686" spans="1:23" x14ac:dyDescent="0.3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9172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  <c r="S6686" s="1" t="s">
        <v>11278</v>
      </c>
      <c r="T6686" s="1" t="s">
        <v>25</v>
      </c>
      <c r="U6686" s="1" t="s">
        <v>35</v>
      </c>
      <c r="V6686">
        <v>8017</v>
      </c>
      <c r="W6686" s="1" t="s">
        <v>12268</v>
      </c>
    </row>
    <row r="6687" spans="1:23" x14ac:dyDescent="0.3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  <c r="S6687" s="1" t="s">
        <v>10942</v>
      </c>
      <c r="T6687" s="1" t="s">
        <v>20</v>
      </c>
      <c r="U6687" s="1" t="s">
        <v>28</v>
      </c>
      <c r="V6687">
        <v>8914</v>
      </c>
      <c r="W6687" s="1" t="s">
        <v>20</v>
      </c>
    </row>
    <row r="6688" spans="1:23" x14ac:dyDescent="0.3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  <c r="S6688" s="1" t="s">
        <v>11229</v>
      </c>
      <c r="T6688" s="1" t="s">
        <v>22</v>
      </c>
      <c r="U6688" s="1" t="s">
        <v>28</v>
      </c>
      <c r="V6688">
        <v>8757</v>
      </c>
      <c r="W6688" s="1" t="s">
        <v>20</v>
      </c>
    </row>
    <row r="6689" spans="1:23" x14ac:dyDescent="0.3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9164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  <c r="S6689" s="1" t="s">
        <v>11255</v>
      </c>
      <c r="T6689" s="1" t="s">
        <v>22</v>
      </c>
      <c r="U6689" s="1" t="s">
        <v>35</v>
      </c>
      <c r="V6689">
        <v>8887</v>
      </c>
      <c r="W6689" s="1" t="s">
        <v>20</v>
      </c>
    </row>
    <row r="6690" spans="1:23" x14ac:dyDescent="0.3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  <c r="S6690" s="1" t="s">
        <v>11185</v>
      </c>
      <c r="T6690" s="1" t="s">
        <v>25</v>
      </c>
      <c r="U6690" s="1" t="s">
        <v>23</v>
      </c>
      <c r="V6690">
        <v>8783</v>
      </c>
      <c r="W6690" s="1" t="s">
        <v>20</v>
      </c>
    </row>
    <row r="6691" spans="1:23" x14ac:dyDescent="0.3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9188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  <c r="S6691" s="1" t="s">
        <v>11308</v>
      </c>
      <c r="T6691" s="1" t="s">
        <v>22</v>
      </c>
      <c r="U6691" s="1" t="s">
        <v>26</v>
      </c>
      <c r="V6691">
        <v>8908</v>
      </c>
      <c r="W6691" s="1" t="s">
        <v>20</v>
      </c>
    </row>
    <row r="6692" spans="1:23" x14ac:dyDescent="0.3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  <c r="S6692" s="1" t="s">
        <v>10942</v>
      </c>
      <c r="T6692" s="1" t="s">
        <v>20</v>
      </c>
      <c r="U6692" s="1" t="s">
        <v>28</v>
      </c>
      <c r="V6692">
        <v>8914</v>
      </c>
      <c r="W6692" s="1" t="s">
        <v>20</v>
      </c>
    </row>
    <row r="6693" spans="1:23" x14ac:dyDescent="0.3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  <c r="S6693" s="1" t="s">
        <v>11309</v>
      </c>
      <c r="T6693" s="1" t="s">
        <v>27</v>
      </c>
      <c r="U6693" s="1" t="s">
        <v>23</v>
      </c>
      <c r="V6693">
        <v>8845</v>
      </c>
      <c r="W6693" s="1" t="s">
        <v>20</v>
      </c>
    </row>
    <row r="6694" spans="1:23" x14ac:dyDescent="0.3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  <c r="S6694" s="1" t="s">
        <v>11299</v>
      </c>
      <c r="T6694" s="1" t="s">
        <v>27</v>
      </c>
      <c r="U6694" s="1" t="s">
        <v>26</v>
      </c>
      <c r="V6694">
        <v>8654</v>
      </c>
      <c r="W6694" s="1" t="s">
        <v>20</v>
      </c>
    </row>
    <row r="6695" spans="1:23" x14ac:dyDescent="0.3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9189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  <c r="S6695" s="1" t="s">
        <v>11310</v>
      </c>
      <c r="T6695" s="1" t="s">
        <v>20</v>
      </c>
      <c r="U6695" s="1" t="s">
        <v>26</v>
      </c>
      <c r="V6695">
        <v>8899</v>
      </c>
      <c r="W6695" s="1" t="s">
        <v>20</v>
      </c>
    </row>
    <row r="6696" spans="1:23" x14ac:dyDescent="0.3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  <c r="S6696" s="1" t="s">
        <v>11099</v>
      </c>
      <c r="T6696" s="1" t="s">
        <v>25</v>
      </c>
      <c r="U6696" s="1" t="s">
        <v>28</v>
      </c>
      <c r="V6696">
        <v>8738</v>
      </c>
      <c r="W6696" s="1" t="s">
        <v>20</v>
      </c>
    </row>
    <row r="6697" spans="1:23" x14ac:dyDescent="0.3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9181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  <c r="S6697" s="1" t="s">
        <v>11295</v>
      </c>
      <c r="T6697" s="1" t="s">
        <v>25</v>
      </c>
      <c r="U6697" s="1" t="s">
        <v>26</v>
      </c>
      <c r="V6697">
        <v>8647</v>
      </c>
      <c r="W6697" s="1" t="s">
        <v>20</v>
      </c>
    </row>
    <row r="6698" spans="1:23" x14ac:dyDescent="0.3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9025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  <c r="S6698" s="1" t="s">
        <v>10912</v>
      </c>
      <c r="T6698" s="1" t="s">
        <v>22</v>
      </c>
      <c r="U6698" s="1" t="s">
        <v>23</v>
      </c>
      <c r="V6698">
        <v>8640</v>
      </c>
      <c r="W6698" s="1" t="s">
        <v>20</v>
      </c>
    </row>
    <row r="6699" spans="1:23" x14ac:dyDescent="0.3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  <c r="S6699" s="1" t="s">
        <v>10942</v>
      </c>
      <c r="T6699" s="1" t="s">
        <v>20</v>
      </c>
      <c r="U6699" s="1" t="s">
        <v>28</v>
      </c>
      <c r="V6699">
        <v>8914</v>
      </c>
      <c r="W6699" s="1" t="s">
        <v>20</v>
      </c>
    </row>
    <row r="6700" spans="1:23" x14ac:dyDescent="0.3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9076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  <c r="S6700" s="1" t="s">
        <v>11055</v>
      </c>
      <c r="T6700" s="1" t="s">
        <v>25</v>
      </c>
      <c r="U6700" s="1" t="s">
        <v>23</v>
      </c>
      <c r="V6700">
        <v>8868</v>
      </c>
      <c r="W6700" s="1" t="s">
        <v>20</v>
      </c>
    </row>
    <row r="6701" spans="1:23" x14ac:dyDescent="0.3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  <c r="S6701" s="1" t="s">
        <v>11209</v>
      </c>
      <c r="T6701" s="1" t="s">
        <v>27</v>
      </c>
      <c r="U6701" s="1" t="s">
        <v>35</v>
      </c>
      <c r="V6701">
        <v>8829</v>
      </c>
      <c r="W6701" s="1" t="s">
        <v>20</v>
      </c>
    </row>
    <row r="6702" spans="1:23" x14ac:dyDescent="0.3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9167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  <c r="S6702" s="1" t="s">
        <v>11263</v>
      </c>
      <c r="T6702" s="1" t="s">
        <v>20</v>
      </c>
      <c r="U6702" s="1" t="s">
        <v>26</v>
      </c>
      <c r="V6702">
        <v>8871</v>
      </c>
      <c r="W6702" s="1" t="s">
        <v>20</v>
      </c>
    </row>
    <row r="6703" spans="1:23" x14ac:dyDescent="0.3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  <c r="S6703" s="1" t="s">
        <v>11282</v>
      </c>
      <c r="T6703" s="1" t="s">
        <v>27</v>
      </c>
      <c r="U6703" s="1" t="s">
        <v>35</v>
      </c>
      <c r="V6703">
        <v>8702</v>
      </c>
      <c r="W6703" s="1" t="s">
        <v>20</v>
      </c>
    </row>
    <row r="6704" spans="1:23" x14ac:dyDescent="0.3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9188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  <c r="S6704" s="1" t="s">
        <v>11308</v>
      </c>
      <c r="T6704" s="1" t="s">
        <v>22</v>
      </c>
      <c r="U6704" s="1" t="s">
        <v>26</v>
      </c>
      <c r="V6704">
        <v>8908</v>
      </c>
      <c r="W6704" s="1" t="s">
        <v>20</v>
      </c>
    </row>
    <row r="6705" spans="1:23" x14ac:dyDescent="0.3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  <c r="S6705" s="1" t="s">
        <v>11311</v>
      </c>
      <c r="T6705" s="1" t="s">
        <v>25</v>
      </c>
      <c r="U6705" s="1" t="s">
        <v>28</v>
      </c>
      <c r="V6705">
        <v>8903</v>
      </c>
      <c r="W6705" s="1" t="s">
        <v>20</v>
      </c>
    </row>
    <row r="6706" spans="1:23" x14ac:dyDescent="0.3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  <c r="S6706" s="1" t="s">
        <v>11312</v>
      </c>
      <c r="T6706" s="1" t="s">
        <v>25</v>
      </c>
      <c r="U6706" s="1" t="s">
        <v>26</v>
      </c>
      <c r="V6706">
        <v>8911</v>
      </c>
      <c r="W6706" s="1" t="s">
        <v>20</v>
      </c>
    </row>
    <row r="6707" spans="1:23" x14ac:dyDescent="0.3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91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  <c r="S6707" s="1" t="s">
        <v>11313</v>
      </c>
      <c r="T6707" s="1" t="s">
        <v>22</v>
      </c>
      <c r="U6707" s="1" t="s">
        <v>35</v>
      </c>
      <c r="V6707">
        <v>8723</v>
      </c>
      <c r="W6707" s="1" t="s">
        <v>20</v>
      </c>
    </row>
    <row r="6708" spans="1:23" x14ac:dyDescent="0.3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  <c r="S6708" s="1" t="s">
        <v>11185</v>
      </c>
      <c r="T6708" s="1" t="s">
        <v>25</v>
      </c>
      <c r="U6708" s="1" t="s">
        <v>23</v>
      </c>
      <c r="V6708">
        <v>8783</v>
      </c>
      <c r="W6708" s="1" t="s">
        <v>20</v>
      </c>
    </row>
    <row r="6709" spans="1:23" x14ac:dyDescent="0.3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9172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  <c r="S6709" s="1" t="s">
        <v>11278</v>
      </c>
      <c r="T6709" s="1" t="s">
        <v>25</v>
      </c>
      <c r="U6709" s="1" t="s">
        <v>35</v>
      </c>
      <c r="V6709">
        <v>8017</v>
      </c>
      <c r="W6709" s="1" t="s">
        <v>12268</v>
      </c>
    </row>
    <row r="6710" spans="1:23" x14ac:dyDescent="0.3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  <c r="S6710" s="1" t="s">
        <v>11099</v>
      </c>
      <c r="T6710" s="1" t="s">
        <v>25</v>
      </c>
      <c r="U6710" s="1" t="s">
        <v>28</v>
      </c>
      <c r="V6710">
        <v>8738</v>
      </c>
      <c r="W6710" s="1" t="s">
        <v>20</v>
      </c>
    </row>
    <row r="6711" spans="1:23" x14ac:dyDescent="0.3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9185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  <c r="S6711" s="1" t="s">
        <v>11303</v>
      </c>
      <c r="T6711" s="1" t="s">
        <v>25</v>
      </c>
      <c r="U6711" s="1" t="s">
        <v>23</v>
      </c>
      <c r="V6711">
        <v>8552</v>
      </c>
      <c r="W6711" s="1" t="s">
        <v>12267</v>
      </c>
    </row>
    <row r="6712" spans="1:23" x14ac:dyDescent="0.3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9191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  <c r="S6712" s="1" t="s">
        <v>11314</v>
      </c>
      <c r="T6712" s="1" t="s">
        <v>27</v>
      </c>
      <c r="U6712" s="1" t="s">
        <v>28</v>
      </c>
      <c r="V6712">
        <v>8916</v>
      </c>
      <c r="W6712" s="1" t="s">
        <v>20</v>
      </c>
    </row>
    <row r="6713" spans="1:23" x14ac:dyDescent="0.3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9192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  <c r="S6713" s="1" t="s">
        <v>11315</v>
      </c>
      <c r="T6713" s="1" t="s">
        <v>20</v>
      </c>
      <c r="U6713" s="1" t="s">
        <v>20</v>
      </c>
      <c r="V6713">
        <v>8671</v>
      </c>
      <c r="W6713" s="1" t="s">
        <v>12267</v>
      </c>
    </row>
    <row r="6714" spans="1:23" x14ac:dyDescent="0.3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9025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  <c r="S6714" s="1" t="s">
        <v>10912</v>
      </c>
      <c r="T6714" s="1" t="s">
        <v>22</v>
      </c>
      <c r="U6714" s="1" t="s">
        <v>23</v>
      </c>
      <c r="V6714">
        <v>8640</v>
      </c>
      <c r="W6714" s="1" t="s">
        <v>20</v>
      </c>
    </row>
    <row r="6715" spans="1:23" x14ac:dyDescent="0.3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  <c r="S6715" s="1" t="s">
        <v>11209</v>
      </c>
      <c r="T6715" s="1" t="s">
        <v>27</v>
      </c>
      <c r="U6715" s="1" t="s">
        <v>35</v>
      </c>
      <c r="V6715">
        <v>8829</v>
      </c>
      <c r="W6715" s="1" t="s">
        <v>20</v>
      </c>
    </row>
    <row r="6716" spans="1:23" x14ac:dyDescent="0.3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9167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  <c r="S6716" s="1" t="s">
        <v>11263</v>
      </c>
      <c r="T6716" s="1" t="s">
        <v>20</v>
      </c>
      <c r="U6716" s="1" t="s">
        <v>26</v>
      </c>
      <c r="V6716">
        <v>8871</v>
      </c>
      <c r="W6716" s="1" t="s">
        <v>20</v>
      </c>
    </row>
    <row r="6717" spans="1:23" x14ac:dyDescent="0.3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  <c r="S6717" s="1" t="s">
        <v>11307</v>
      </c>
      <c r="T6717" s="1" t="s">
        <v>20</v>
      </c>
      <c r="U6717" s="1" t="s">
        <v>28</v>
      </c>
      <c r="V6717">
        <v>8906</v>
      </c>
      <c r="W6717" s="1" t="s">
        <v>20</v>
      </c>
    </row>
    <row r="6718" spans="1:23" x14ac:dyDescent="0.3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91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  <c r="S6718" s="1" t="s">
        <v>11313</v>
      </c>
      <c r="T6718" s="1" t="s">
        <v>22</v>
      </c>
      <c r="U6718" s="1" t="s">
        <v>35</v>
      </c>
      <c r="V6718">
        <v>8723</v>
      </c>
      <c r="W6718" s="1" t="s">
        <v>20</v>
      </c>
    </row>
    <row r="6719" spans="1:23" x14ac:dyDescent="0.3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9131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  <c r="S6719" s="1" t="s">
        <v>7932</v>
      </c>
      <c r="T6719" s="1" t="s">
        <v>20</v>
      </c>
      <c r="U6719" s="1" t="s">
        <v>23</v>
      </c>
      <c r="V6719">
        <v>7583</v>
      </c>
      <c r="W6719" s="1" t="s">
        <v>20</v>
      </c>
    </row>
    <row r="6720" spans="1:23" x14ac:dyDescent="0.3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9172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  <c r="S6720" s="1" t="s">
        <v>11278</v>
      </c>
      <c r="T6720" s="1" t="s">
        <v>25</v>
      </c>
      <c r="U6720" s="1" t="s">
        <v>35</v>
      </c>
      <c r="V6720">
        <v>8017</v>
      </c>
      <c r="W6720" s="1" t="s">
        <v>12268</v>
      </c>
    </row>
    <row r="6721" spans="1:23" x14ac:dyDescent="0.3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9076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  <c r="S6721" s="1" t="s">
        <v>11055</v>
      </c>
      <c r="T6721" s="1" t="s">
        <v>25</v>
      </c>
      <c r="U6721" s="1" t="s">
        <v>23</v>
      </c>
      <c r="V6721">
        <v>8868</v>
      </c>
      <c r="W6721" s="1" t="s">
        <v>20</v>
      </c>
    </row>
    <row r="6722" spans="1:23" x14ac:dyDescent="0.3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  <c r="S6722" s="1" t="s">
        <v>11309</v>
      </c>
      <c r="T6722" s="1" t="s">
        <v>27</v>
      </c>
      <c r="U6722" s="1" t="s">
        <v>23</v>
      </c>
      <c r="V6722">
        <v>8845</v>
      </c>
      <c r="W6722" s="1" t="s">
        <v>20</v>
      </c>
    </row>
    <row r="6723" spans="1:23" x14ac:dyDescent="0.3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  <c r="S6723" s="1" t="s">
        <v>11316</v>
      </c>
      <c r="T6723" s="1" t="s">
        <v>27</v>
      </c>
      <c r="U6723" s="1" t="s">
        <v>35</v>
      </c>
      <c r="V6723">
        <v>8893</v>
      </c>
      <c r="W6723" s="1" t="s">
        <v>20</v>
      </c>
    </row>
    <row r="6724" spans="1:23" x14ac:dyDescent="0.3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  <c r="S6724" s="1" t="s">
        <v>11229</v>
      </c>
      <c r="T6724" s="1" t="s">
        <v>22</v>
      </c>
      <c r="U6724" s="1" t="s">
        <v>28</v>
      </c>
      <c r="V6724">
        <v>8757</v>
      </c>
      <c r="W6724" s="1" t="s">
        <v>20</v>
      </c>
    </row>
    <row r="6725" spans="1:23" x14ac:dyDescent="0.3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  <c r="S6725" s="1" t="s">
        <v>11311</v>
      </c>
      <c r="T6725" s="1" t="s">
        <v>25</v>
      </c>
      <c r="U6725" s="1" t="s">
        <v>28</v>
      </c>
      <c r="V6725">
        <v>8903</v>
      </c>
      <c r="W6725" s="1" t="s">
        <v>20</v>
      </c>
    </row>
    <row r="6726" spans="1:23" x14ac:dyDescent="0.3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  <c r="S6726" s="1" t="s">
        <v>11317</v>
      </c>
      <c r="T6726" s="1" t="s">
        <v>27</v>
      </c>
      <c r="U6726" s="1" t="s">
        <v>35</v>
      </c>
      <c r="V6726">
        <v>8710</v>
      </c>
      <c r="W6726" s="1" t="s">
        <v>20</v>
      </c>
    </row>
    <row r="6727" spans="1:23" x14ac:dyDescent="0.3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9193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  <c r="S6727" s="1" t="s">
        <v>11318</v>
      </c>
      <c r="T6727" s="1" t="s">
        <v>27</v>
      </c>
      <c r="U6727" s="1" t="s">
        <v>23</v>
      </c>
      <c r="V6727">
        <v>7251</v>
      </c>
      <c r="W6727" s="1" t="s">
        <v>12266</v>
      </c>
    </row>
    <row r="6728" spans="1:23" x14ac:dyDescent="0.3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  <c r="S6728" s="1" t="s">
        <v>11185</v>
      </c>
      <c r="T6728" s="1" t="s">
        <v>25</v>
      </c>
      <c r="U6728" s="1" t="s">
        <v>23</v>
      </c>
      <c r="V6728">
        <v>8783</v>
      </c>
      <c r="W6728" s="1" t="s">
        <v>20</v>
      </c>
    </row>
    <row r="6729" spans="1:23" x14ac:dyDescent="0.3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  <c r="S6729" s="1" t="s">
        <v>11099</v>
      </c>
      <c r="T6729" s="1" t="s">
        <v>25</v>
      </c>
      <c r="U6729" s="1" t="s">
        <v>28</v>
      </c>
      <c r="V6729">
        <v>8738</v>
      </c>
      <c r="W6729" s="1" t="s">
        <v>20</v>
      </c>
    </row>
    <row r="6730" spans="1:23" x14ac:dyDescent="0.3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9194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  <c r="S6730" s="1" t="s">
        <v>11319</v>
      </c>
      <c r="T6730" s="1" t="s">
        <v>25</v>
      </c>
      <c r="U6730" s="1" t="s">
        <v>35</v>
      </c>
      <c r="V6730">
        <v>8839</v>
      </c>
      <c r="W6730" s="1" t="s">
        <v>12268</v>
      </c>
    </row>
    <row r="6731" spans="1:23" x14ac:dyDescent="0.3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9025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  <c r="S6731" s="1" t="s">
        <v>10912</v>
      </c>
      <c r="T6731" s="1" t="s">
        <v>22</v>
      </c>
      <c r="U6731" s="1" t="s">
        <v>23</v>
      </c>
      <c r="V6731">
        <v>8640</v>
      </c>
      <c r="W6731" s="1" t="s">
        <v>20</v>
      </c>
    </row>
    <row r="6732" spans="1:23" x14ac:dyDescent="0.3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  <c r="S6732" s="1" t="s">
        <v>11209</v>
      </c>
      <c r="T6732" s="1" t="s">
        <v>27</v>
      </c>
      <c r="U6732" s="1" t="s">
        <v>35</v>
      </c>
      <c r="V6732">
        <v>8829</v>
      </c>
      <c r="W6732" s="1" t="s">
        <v>20</v>
      </c>
    </row>
    <row r="6733" spans="1:23" x14ac:dyDescent="0.3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9195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  <c r="S6733" s="1" t="s">
        <v>7932</v>
      </c>
      <c r="T6733" s="1" t="s">
        <v>25</v>
      </c>
      <c r="U6733" s="1" t="s">
        <v>23</v>
      </c>
      <c r="V6733">
        <v>8068</v>
      </c>
      <c r="W6733" s="1" t="s">
        <v>20</v>
      </c>
    </row>
    <row r="6734" spans="1:23" x14ac:dyDescent="0.3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9172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  <c r="S6734" s="1" t="s">
        <v>11278</v>
      </c>
      <c r="T6734" s="1" t="s">
        <v>25</v>
      </c>
      <c r="U6734" s="1" t="s">
        <v>35</v>
      </c>
      <c r="V6734">
        <v>8017</v>
      </c>
      <c r="W6734" s="1" t="s">
        <v>12268</v>
      </c>
    </row>
    <row r="6735" spans="1:23" x14ac:dyDescent="0.3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  <c r="S6735" s="1" t="s">
        <v>6659</v>
      </c>
      <c r="T6735" s="1" t="s">
        <v>27</v>
      </c>
      <c r="U6735" s="1" t="s">
        <v>28</v>
      </c>
      <c r="V6735">
        <v>8652</v>
      </c>
      <c r="W6735" s="1" t="s">
        <v>20</v>
      </c>
    </row>
    <row r="6736" spans="1:23" x14ac:dyDescent="0.3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9193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  <c r="S6736" s="1" t="s">
        <v>11318</v>
      </c>
      <c r="T6736" s="1" t="s">
        <v>27</v>
      </c>
      <c r="U6736" s="1" t="s">
        <v>23</v>
      </c>
      <c r="V6736">
        <v>7251</v>
      </c>
      <c r="W6736" s="1" t="s">
        <v>12266</v>
      </c>
    </row>
    <row r="6737" spans="1:23" x14ac:dyDescent="0.3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  <c r="S6737" s="1" t="s">
        <v>11185</v>
      </c>
      <c r="T6737" s="1" t="s">
        <v>25</v>
      </c>
      <c r="U6737" s="1" t="s">
        <v>23</v>
      </c>
      <c r="V6737">
        <v>8783</v>
      </c>
      <c r="W6737" s="1" t="s">
        <v>20</v>
      </c>
    </row>
    <row r="6738" spans="1:23" x14ac:dyDescent="0.3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  <c r="S6738" s="1" t="s">
        <v>11229</v>
      </c>
      <c r="T6738" s="1" t="s">
        <v>22</v>
      </c>
      <c r="U6738" s="1" t="s">
        <v>28</v>
      </c>
      <c r="V6738">
        <v>8757</v>
      </c>
      <c r="W6738" s="1" t="s">
        <v>20</v>
      </c>
    </row>
    <row r="6739" spans="1:23" x14ac:dyDescent="0.3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  <c r="S6739" s="1" t="s">
        <v>11320</v>
      </c>
      <c r="T6739" s="1" t="s">
        <v>25</v>
      </c>
      <c r="U6739" s="1" t="s">
        <v>28</v>
      </c>
      <c r="V6739">
        <v>8550</v>
      </c>
      <c r="W6739" s="1" t="s">
        <v>20</v>
      </c>
    </row>
    <row r="6740" spans="1:23" x14ac:dyDescent="0.3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  <c r="S6740" s="1" t="s">
        <v>11321</v>
      </c>
      <c r="T6740" s="1" t="s">
        <v>27</v>
      </c>
      <c r="U6740" s="1" t="s">
        <v>26</v>
      </c>
      <c r="V6740">
        <v>8892</v>
      </c>
      <c r="W6740" s="1" t="s">
        <v>20</v>
      </c>
    </row>
    <row r="6741" spans="1:23" x14ac:dyDescent="0.3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9196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  <c r="S6741" s="1" t="s">
        <v>11322</v>
      </c>
      <c r="T6741" s="1" t="s">
        <v>25</v>
      </c>
      <c r="U6741" s="1" t="s">
        <v>35</v>
      </c>
      <c r="V6741">
        <v>8900</v>
      </c>
      <c r="W6741" s="1" t="s">
        <v>20</v>
      </c>
    </row>
    <row r="6742" spans="1:23" x14ac:dyDescent="0.3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  <c r="S6742" s="1" t="s">
        <v>11323</v>
      </c>
      <c r="T6742" s="1" t="s">
        <v>25</v>
      </c>
      <c r="U6742" s="1" t="s">
        <v>28</v>
      </c>
      <c r="V6742">
        <v>8901</v>
      </c>
      <c r="W6742" s="1" t="s">
        <v>20</v>
      </c>
    </row>
    <row r="6743" spans="1:23" x14ac:dyDescent="0.3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918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  <c r="S6743" s="1" t="s">
        <v>11302</v>
      </c>
      <c r="T6743" s="1" t="s">
        <v>25</v>
      </c>
      <c r="U6743" s="1" t="s">
        <v>26</v>
      </c>
      <c r="V6743">
        <v>8848</v>
      </c>
      <c r="W6743" s="1" t="s">
        <v>20</v>
      </c>
    </row>
    <row r="6744" spans="1:23" x14ac:dyDescent="0.3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  <c r="S6744" s="1" t="s">
        <v>11324</v>
      </c>
      <c r="T6744" s="1" t="s">
        <v>20</v>
      </c>
      <c r="U6744" s="1" t="s">
        <v>28</v>
      </c>
      <c r="V6744">
        <v>8894</v>
      </c>
      <c r="W6744" s="1" t="s">
        <v>20</v>
      </c>
    </row>
    <row r="6745" spans="1:23" x14ac:dyDescent="0.3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  <c r="S6745" s="1" t="s">
        <v>11325</v>
      </c>
      <c r="T6745" s="1" t="s">
        <v>27</v>
      </c>
      <c r="U6745" s="1" t="s">
        <v>23</v>
      </c>
      <c r="V6745">
        <v>8854</v>
      </c>
      <c r="W6745" s="1" t="s">
        <v>20</v>
      </c>
    </row>
    <row r="6746" spans="1:23" x14ac:dyDescent="0.3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9076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  <c r="S6746" s="1" t="s">
        <v>11055</v>
      </c>
      <c r="T6746" s="1" t="s">
        <v>25</v>
      </c>
      <c r="U6746" s="1" t="s">
        <v>23</v>
      </c>
      <c r="V6746">
        <v>8868</v>
      </c>
      <c r="W6746" s="1" t="s">
        <v>20</v>
      </c>
    </row>
    <row r="6747" spans="1:23" x14ac:dyDescent="0.3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  <c r="S6747" s="1" t="s">
        <v>11099</v>
      </c>
      <c r="T6747" s="1" t="s">
        <v>25</v>
      </c>
      <c r="U6747" s="1" t="s">
        <v>28</v>
      </c>
      <c r="V6747">
        <v>8738</v>
      </c>
      <c r="W6747" s="1" t="s">
        <v>20</v>
      </c>
    </row>
    <row r="6748" spans="1:23" x14ac:dyDescent="0.3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9197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  <c r="S6748" s="1" t="s">
        <v>11326</v>
      </c>
      <c r="T6748" s="1" t="s">
        <v>20</v>
      </c>
      <c r="U6748" s="1" t="s">
        <v>20</v>
      </c>
      <c r="V6748">
        <v>8905</v>
      </c>
      <c r="W6748" s="1" t="s">
        <v>20</v>
      </c>
    </row>
    <row r="6749" spans="1:23" x14ac:dyDescent="0.3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9198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  <c r="S6749" s="1" t="s">
        <v>11327</v>
      </c>
      <c r="T6749" s="1" t="s">
        <v>25</v>
      </c>
      <c r="U6749" s="1" t="s">
        <v>26</v>
      </c>
      <c r="V6749">
        <v>8778</v>
      </c>
      <c r="W6749" s="1" t="s">
        <v>20</v>
      </c>
    </row>
    <row r="6750" spans="1:23" x14ac:dyDescent="0.3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9025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  <c r="S6750" s="1" t="s">
        <v>10912</v>
      </c>
      <c r="T6750" s="1" t="s">
        <v>22</v>
      </c>
      <c r="U6750" s="1" t="s">
        <v>23</v>
      </c>
      <c r="V6750">
        <v>8640</v>
      </c>
      <c r="W6750" s="1" t="s">
        <v>20</v>
      </c>
    </row>
    <row r="6751" spans="1:23" x14ac:dyDescent="0.3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9195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  <c r="S6751" s="1" t="s">
        <v>7932</v>
      </c>
      <c r="T6751" s="1" t="s">
        <v>25</v>
      </c>
      <c r="U6751" s="1" t="s">
        <v>23</v>
      </c>
      <c r="V6751">
        <v>8068</v>
      </c>
      <c r="W6751" s="1" t="s">
        <v>20</v>
      </c>
    </row>
    <row r="6752" spans="1:23" x14ac:dyDescent="0.3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9172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  <c r="S6752" s="1" t="s">
        <v>11278</v>
      </c>
      <c r="T6752" s="1" t="s">
        <v>25</v>
      </c>
      <c r="U6752" s="1" t="s">
        <v>35</v>
      </c>
      <c r="V6752">
        <v>8017</v>
      </c>
      <c r="W6752" s="1" t="s">
        <v>12268</v>
      </c>
    </row>
    <row r="6753" spans="1:23" x14ac:dyDescent="0.3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  <c r="S6753" s="1" t="s">
        <v>11328</v>
      </c>
      <c r="T6753" s="1" t="s">
        <v>22</v>
      </c>
      <c r="U6753" s="1" t="s">
        <v>26</v>
      </c>
      <c r="V6753">
        <v>8841</v>
      </c>
      <c r="W6753" s="1" t="s">
        <v>20</v>
      </c>
    </row>
    <row r="6754" spans="1:23" x14ac:dyDescent="0.3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9146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  <c r="S6754" s="1" t="s">
        <v>11226</v>
      </c>
      <c r="T6754" s="1" t="s">
        <v>20</v>
      </c>
      <c r="U6754" s="1" t="s">
        <v>35</v>
      </c>
      <c r="V6754">
        <v>8522</v>
      </c>
      <c r="W6754" s="1" t="s">
        <v>20</v>
      </c>
    </row>
    <row r="6755" spans="1:23" x14ac:dyDescent="0.3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  <c r="S6755" s="1" t="s">
        <v>11185</v>
      </c>
      <c r="T6755" s="1" t="s">
        <v>25</v>
      </c>
      <c r="U6755" s="1" t="s">
        <v>23</v>
      </c>
      <c r="V6755">
        <v>8783</v>
      </c>
      <c r="W6755" s="1" t="s">
        <v>20</v>
      </c>
    </row>
    <row r="6756" spans="1:23" x14ac:dyDescent="0.3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  <c r="S6756" s="1" t="s">
        <v>11329</v>
      </c>
      <c r="T6756" s="1" t="s">
        <v>22</v>
      </c>
      <c r="U6756" s="1" t="s">
        <v>23</v>
      </c>
      <c r="V6756">
        <v>8902</v>
      </c>
      <c r="W6756" s="1" t="s">
        <v>20</v>
      </c>
    </row>
    <row r="6757" spans="1:23" x14ac:dyDescent="0.3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9146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  <c r="S6757" s="1" t="s">
        <v>11226</v>
      </c>
      <c r="T6757" s="1" t="s">
        <v>20</v>
      </c>
      <c r="U6757" s="1" t="s">
        <v>35</v>
      </c>
      <c r="V6757">
        <v>8522</v>
      </c>
      <c r="W6757" s="1" t="s">
        <v>20</v>
      </c>
    </row>
    <row r="6758" spans="1:23" x14ac:dyDescent="0.3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9076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  <c r="S6758" s="1" t="s">
        <v>11055</v>
      </c>
      <c r="T6758" s="1" t="s">
        <v>25</v>
      </c>
      <c r="U6758" s="1" t="s">
        <v>23</v>
      </c>
      <c r="V6758">
        <v>8868</v>
      </c>
      <c r="W6758" s="1" t="s">
        <v>20</v>
      </c>
    </row>
    <row r="6759" spans="1:23" x14ac:dyDescent="0.3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  <c r="S6759" s="1" t="s">
        <v>11324</v>
      </c>
      <c r="T6759" s="1" t="s">
        <v>20</v>
      </c>
      <c r="U6759" s="1" t="s">
        <v>28</v>
      </c>
      <c r="V6759">
        <v>8894</v>
      </c>
      <c r="W6759" s="1" t="s">
        <v>20</v>
      </c>
    </row>
    <row r="6760" spans="1:23" x14ac:dyDescent="0.3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9170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  <c r="S6760" s="1" t="s">
        <v>11271</v>
      </c>
      <c r="T6760" s="1" t="s">
        <v>22</v>
      </c>
      <c r="U6760" s="1" t="s">
        <v>23</v>
      </c>
      <c r="V6760">
        <v>8842</v>
      </c>
      <c r="W6760" s="1" t="s">
        <v>12268</v>
      </c>
    </row>
    <row r="6761" spans="1:23" x14ac:dyDescent="0.3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918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  <c r="S6761" s="1" t="s">
        <v>11302</v>
      </c>
      <c r="T6761" s="1" t="s">
        <v>25</v>
      </c>
      <c r="U6761" s="1" t="s">
        <v>26</v>
      </c>
      <c r="V6761">
        <v>8848</v>
      </c>
      <c r="W6761" s="1" t="s">
        <v>20</v>
      </c>
    </row>
    <row r="6762" spans="1:23" x14ac:dyDescent="0.3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  <c r="S6762" s="1" t="s">
        <v>11316</v>
      </c>
      <c r="T6762" s="1" t="s">
        <v>27</v>
      </c>
      <c r="U6762" s="1" t="s">
        <v>35</v>
      </c>
      <c r="V6762">
        <v>8893</v>
      </c>
      <c r="W6762" s="1" t="s">
        <v>20</v>
      </c>
    </row>
    <row r="6763" spans="1:23" x14ac:dyDescent="0.3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  <c r="S6763" s="1" t="s">
        <v>11321</v>
      </c>
      <c r="T6763" s="1" t="s">
        <v>27</v>
      </c>
      <c r="U6763" s="1" t="s">
        <v>26</v>
      </c>
      <c r="V6763">
        <v>8892</v>
      </c>
      <c r="W6763" s="1" t="s">
        <v>20</v>
      </c>
    </row>
    <row r="6764" spans="1:23" x14ac:dyDescent="0.3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176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  <c r="S6764" s="1" t="s">
        <v>11289</v>
      </c>
      <c r="T6764" s="1" t="s">
        <v>25</v>
      </c>
      <c r="U6764" s="1" t="s">
        <v>20</v>
      </c>
      <c r="V6764">
        <v>8756</v>
      </c>
      <c r="W6764" s="1" t="s">
        <v>20</v>
      </c>
    </row>
    <row r="6765" spans="1:23" x14ac:dyDescent="0.3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  <c r="S6765" s="1" t="s">
        <v>11099</v>
      </c>
      <c r="T6765" s="1" t="s">
        <v>25</v>
      </c>
      <c r="U6765" s="1" t="s">
        <v>28</v>
      </c>
      <c r="V6765">
        <v>8738</v>
      </c>
      <c r="W6765" s="1" t="s">
        <v>20</v>
      </c>
    </row>
    <row r="6766" spans="1:23" x14ac:dyDescent="0.3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9198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  <c r="S6766" s="1" t="s">
        <v>11327</v>
      </c>
      <c r="T6766" s="1" t="s">
        <v>25</v>
      </c>
      <c r="U6766" s="1" t="s">
        <v>26</v>
      </c>
      <c r="V6766">
        <v>8778</v>
      </c>
      <c r="W6766" s="1" t="s">
        <v>20</v>
      </c>
    </row>
    <row r="6767" spans="1:23" x14ac:dyDescent="0.3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9025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  <c r="S6767" s="1" t="s">
        <v>10912</v>
      </c>
      <c r="T6767" s="1" t="s">
        <v>22</v>
      </c>
      <c r="U6767" s="1" t="s">
        <v>23</v>
      </c>
      <c r="V6767">
        <v>8640</v>
      </c>
      <c r="W6767" s="1" t="s">
        <v>20</v>
      </c>
    </row>
    <row r="6768" spans="1:23" x14ac:dyDescent="0.3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9195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  <c r="S6768" s="1" t="s">
        <v>7932</v>
      </c>
      <c r="T6768" s="1" t="s">
        <v>25</v>
      </c>
      <c r="U6768" s="1" t="s">
        <v>23</v>
      </c>
      <c r="V6768">
        <v>8068</v>
      </c>
      <c r="W6768" s="1" t="s">
        <v>20</v>
      </c>
    </row>
    <row r="6769" spans="1:23" x14ac:dyDescent="0.3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9172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  <c r="S6769" s="1" t="s">
        <v>11278</v>
      </c>
      <c r="T6769" s="1" t="s">
        <v>25</v>
      </c>
      <c r="U6769" s="1" t="s">
        <v>35</v>
      </c>
      <c r="V6769">
        <v>8017</v>
      </c>
      <c r="W6769" s="1" t="s">
        <v>12268</v>
      </c>
    </row>
    <row r="6770" spans="1:23" x14ac:dyDescent="0.3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  <c r="S6770" s="1" t="s">
        <v>11328</v>
      </c>
      <c r="T6770" s="1" t="s">
        <v>22</v>
      </c>
      <c r="U6770" s="1" t="s">
        <v>26</v>
      </c>
      <c r="V6770">
        <v>8841</v>
      </c>
      <c r="W6770" s="1" t="s">
        <v>20</v>
      </c>
    </row>
    <row r="6771" spans="1:23" x14ac:dyDescent="0.3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9146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  <c r="S6771" s="1" t="s">
        <v>11226</v>
      </c>
      <c r="T6771" s="1" t="s">
        <v>20</v>
      </c>
      <c r="U6771" s="1" t="s">
        <v>35</v>
      </c>
      <c r="V6771">
        <v>8522</v>
      </c>
      <c r="W6771" s="1" t="s">
        <v>20</v>
      </c>
    </row>
    <row r="6772" spans="1:23" x14ac:dyDescent="0.3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  <c r="S6772" s="1" t="s">
        <v>11185</v>
      </c>
      <c r="T6772" s="1" t="s">
        <v>25</v>
      </c>
      <c r="U6772" s="1" t="s">
        <v>23</v>
      </c>
      <c r="V6772">
        <v>8783</v>
      </c>
      <c r="W6772" s="1" t="s">
        <v>20</v>
      </c>
    </row>
    <row r="6773" spans="1:23" x14ac:dyDescent="0.3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9170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  <c r="S6773" s="1" t="s">
        <v>11271</v>
      </c>
      <c r="T6773" s="1" t="s">
        <v>22</v>
      </c>
      <c r="U6773" s="1" t="s">
        <v>23</v>
      </c>
      <c r="V6773">
        <v>8842</v>
      </c>
      <c r="W6773" s="1" t="s">
        <v>12268</v>
      </c>
    </row>
    <row r="6774" spans="1:23" x14ac:dyDescent="0.3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  <c r="S6774" s="1" t="s">
        <v>11229</v>
      </c>
      <c r="T6774" s="1" t="s">
        <v>22</v>
      </c>
      <c r="U6774" s="1" t="s">
        <v>28</v>
      </c>
      <c r="V6774">
        <v>8757</v>
      </c>
      <c r="W6774" s="1" t="s">
        <v>20</v>
      </c>
    </row>
    <row r="6775" spans="1:23" x14ac:dyDescent="0.3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  <c r="S6775" s="1" t="s">
        <v>11321</v>
      </c>
      <c r="T6775" s="1" t="s">
        <v>27</v>
      </c>
      <c r="U6775" s="1" t="s">
        <v>26</v>
      </c>
      <c r="V6775">
        <v>8892</v>
      </c>
      <c r="W6775" s="1" t="s">
        <v>20</v>
      </c>
    </row>
    <row r="6776" spans="1:23" x14ac:dyDescent="0.3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  <c r="S6776" s="1" t="s">
        <v>11330</v>
      </c>
      <c r="T6776" s="1" t="s">
        <v>25</v>
      </c>
      <c r="U6776" s="1" t="s">
        <v>23</v>
      </c>
      <c r="V6776">
        <v>8724</v>
      </c>
      <c r="W6776" s="1" t="s">
        <v>20</v>
      </c>
    </row>
    <row r="6777" spans="1:23" x14ac:dyDescent="0.3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  <c r="S6777" s="1" t="s">
        <v>11309</v>
      </c>
      <c r="T6777" s="1" t="s">
        <v>27</v>
      </c>
      <c r="U6777" s="1" t="s">
        <v>23</v>
      </c>
      <c r="V6777">
        <v>8845</v>
      </c>
      <c r="W6777" s="1" t="s">
        <v>20</v>
      </c>
    </row>
    <row r="6778" spans="1:23" x14ac:dyDescent="0.3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  <c r="S6778" s="1" t="s">
        <v>11299</v>
      </c>
      <c r="T6778" s="1" t="s">
        <v>27</v>
      </c>
      <c r="U6778" s="1" t="s">
        <v>26</v>
      </c>
      <c r="V6778">
        <v>8654</v>
      </c>
      <c r="W6778" s="1" t="s">
        <v>20</v>
      </c>
    </row>
    <row r="6779" spans="1:23" x14ac:dyDescent="0.3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176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  <c r="S6779" s="1" t="s">
        <v>11289</v>
      </c>
      <c r="T6779" s="1" t="s">
        <v>25</v>
      </c>
      <c r="U6779" s="1" t="s">
        <v>20</v>
      </c>
      <c r="V6779">
        <v>8756</v>
      </c>
      <c r="W6779" s="1" t="s">
        <v>20</v>
      </c>
    </row>
    <row r="6780" spans="1:23" x14ac:dyDescent="0.3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  <c r="S6780" s="1" t="s">
        <v>11331</v>
      </c>
      <c r="T6780" s="1" t="s">
        <v>22</v>
      </c>
      <c r="U6780" s="1" t="s">
        <v>28</v>
      </c>
      <c r="V6780">
        <v>8878</v>
      </c>
      <c r="W6780" s="1" t="s">
        <v>20</v>
      </c>
    </row>
    <row r="6781" spans="1:23" x14ac:dyDescent="0.3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9199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  <c r="S6781" s="1" t="s">
        <v>11332</v>
      </c>
      <c r="T6781" s="1" t="s">
        <v>27</v>
      </c>
      <c r="U6781" s="1" t="s">
        <v>28</v>
      </c>
      <c r="V6781">
        <v>8873</v>
      </c>
      <c r="W6781" s="1" t="s">
        <v>12270</v>
      </c>
    </row>
    <row r="6782" spans="1:23" x14ac:dyDescent="0.3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  <c r="S6782" s="1" t="s">
        <v>11330</v>
      </c>
      <c r="T6782" s="1" t="s">
        <v>25</v>
      </c>
      <c r="U6782" s="1" t="s">
        <v>23</v>
      </c>
      <c r="V6782">
        <v>8724</v>
      </c>
      <c r="W6782" s="1" t="s">
        <v>20</v>
      </c>
    </row>
    <row r="6783" spans="1:23" x14ac:dyDescent="0.3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9198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  <c r="S6783" s="1" t="s">
        <v>11327</v>
      </c>
      <c r="T6783" s="1" t="s">
        <v>25</v>
      </c>
      <c r="U6783" s="1" t="s">
        <v>26</v>
      </c>
      <c r="V6783">
        <v>8778</v>
      </c>
      <c r="W6783" s="1" t="s">
        <v>20</v>
      </c>
    </row>
    <row r="6784" spans="1:23" x14ac:dyDescent="0.3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92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  <c r="S6784" s="1" t="s">
        <v>11333</v>
      </c>
      <c r="T6784" s="1" t="s">
        <v>22</v>
      </c>
      <c r="U6784" s="1" t="s">
        <v>35</v>
      </c>
      <c r="V6784">
        <v>8859</v>
      </c>
      <c r="W6784" s="1" t="s">
        <v>12268</v>
      </c>
    </row>
    <row r="6785" spans="1:23" x14ac:dyDescent="0.3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  <c r="S6785" s="1" t="s">
        <v>11328</v>
      </c>
      <c r="T6785" s="1" t="s">
        <v>22</v>
      </c>
      <c r="U6785" s="1" t="s">
        <v>26</v>
      </c>
      <c r="V6785">
        <v>8841</v>
      </c>
      <c r="W6785" s="1" t="s">
        <v>20</v>
      </c>
    </row>
    <row r="6786" spans="1:23" x14ac:dyDescent="0.3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9146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  <c r="S6786" s="1" t="s">
        <v>11226</v>
      </c>
      <c r="T6786" s="1" t="s">
        <v>20</v>
      </c>
      <c r="U6786" s="1" t="s">
        <v>35</v>
      </c>
      <c r="V6786">
        <v>8522</v>
      </c>
      <c r="W6786" s="1" t="s">
        <v>20</v>
      </c>
    </row>
    <row r="6787" spans="1:23" x14ac:dyDescent="0.3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  <c r="S6787" s="1" t="s">
        <v>11209</v>
      </c>
      <c r="T6787" s="1" t="s">
        <v>27</v>
      </c>
      <c r="U6787" s="1" t="s">
        <v>35</v>
      </c>
      <c r="V6787">
        <v>8829</v>
      </c>
      <c r="W6787" s="1" t="s">
        <v>20</v>
      </c>
    </row>
    <row r="6788" spans="1:23" x14ac:dyDescent="0.3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  <c r="S6788" s="1" t="s">
        <v>11320</v>
      </c>
      <c r="T6788" s="1" t="s">
        <v>25</v>
      </c>
      <c r="U6788" s="1" t="s">
        <v>28</v>
      </c>
      <c r="V6788">
        <v>8550</v>
      </c>
      <c r="W6788" s="1" t="s">
        <v>20</v>
      </c>
    </row>
    <row r="6789" spans="1:23" x14ac:dyDescent="0.3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  <c r="S6789" s="1" t="s">
        <v>11334</v>
      </c>
      <c r="T6789" s="1" t="s">
        <v>27</v>
      </c>
      <c r="U6789" s="1" t="s">
        <v>26</v>
      </c>
      <c r="V6789">
        <v>8549</v>
      </c>
      <c r="W6789" s="1" t="s">
        <v>20</v>
      </c>
    </row>
    <row r="6790" spans="1:23" x14ac:dyDescent="0.3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  <c r="S6790" s="1" t="s">
        <v>6659</v>
      </c>
      <c r="T6790" s="1" t="s">
        <v>27</v>
      </c>
      <c r="U6790" s="1" t="s">
        <v>28</v>
      </c>
      <c r="V6790">
        <v>8652</v>
      </c>
      <c r="W6790" s="1" t="s">
        <v>20</v>
      </c>
    </row>
    <row r="6791" spans="1:23" x14ac:dyDescent="0.3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  <c r="S6791" s="1" t="s">
        <v>11330</v>
      </c>
      <c r="T6791" s="1" t="s">
        <v>25</v>
      </c>
      <c r="U6791" s="1" t="s">
        <v>23</v>
      </c>
      <c r="V6791">
        <v>8724</v>
      </c>
      <c r="W6791" s="1" t="s">
        <v>20</v>
      </c>
    </row>
    <row r="6792" spans="1:23" x14ac:dyDescent="0.3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9201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  <c r="S6792" s="1" t="s">
        <v>11335</v>
      </c>
      <c r="T6792" s="1" t="s">
        <v>25</v>
      </c>
      <c r="U6792" s="1" t="s">
        <v>28</v>
      </c>
      <c r="V6792">
        <v>8851</v>
      </c>
      <c r="W6792" s="1" t="s">
        <v>12268</v>
      </c>
    </row>
    <row r="6793" spans="1:23" x14ac:dyDescent="0.3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  <c r="S6793" s="1" t="s">
        <v>11336</v>
      </c>
      <c r="T6793" s="1" t="s">
        <v>22</v>
      </c>
      <c r="U6793" s="1" t="s">
        <v>23</v>
      </c>
      <c r="V6793">
        <v>8862</v>
      </c>
      <c r="W6793" s="1" t="s">
        <v>20</v>
      </c>
    </row>
    <row r="6794" spans="1:23" x14ac:dyDescent="0.3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  <c r="S6794" s="1" t="s">
        <v>11299</v>
      </c>
      <c r="T6794" s="1" t="s">
        <v>27</v>
      </c>
      <c r="U6794" s="1" t="s">
        <v>26</v>
      </c>
      <c r="V6794">
        <v>8654</v>
      </c>
      <c r="W6794" s="1" t="s">
        <v>20</v>
      </c>
    </row>
    <row r="6795" spans="1:23" x14ac:dyDescent="0.3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9025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  <c r="S6795" s="1" t="s">
        <v>10912</v>
      </c>
      <c r="T6795" s="1" t="s">
        <v>22</v>
      </c>
      <c r="U6795" s="1" t="s">
        <v>23</v>
      </c>
      <c r="V6795">
        <v>8640</v>
      </c>
      <c r="W6795" s="1" t="s">
        <v>20</v>
      </c>
    </row>
    <row r="6796" spans="1:23" x14ac:dyDescent="0.3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9192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  <c r="S6796" s="1" t="s">
        <v>11315</v>
      </c>
      <c r="T6796" s="1" t="s">
        <v>20</v>
      </c>
      <c r="U6796" s="1" t="s">
        <v>20</v>
      </c>
      <c r="V6796">
        <v>8671</v>
      </c>
      <c r="W6796" s="1" t="s">
        <v>12267</v>
      </c>
    </row>
    <row r="6797" spans="1:23" x14ac:dyDescent="0.3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  <c r="S6797" s="1" t="s">
        <v>11337</v>
      </c>
      <c r="T6797" s="1" t="s">
        <v>27</v>
      </c>
      <c r="U6797" s="1" t="s">
        <v>26</v>
      </c>
      <c r="V6797">
        <v>8861</v>
      </c>
      <c r="W6797" s="1" t="s">
        <v>20</v>
      </c>
    </row>
    <row r="6798" spans="1:23" x14ac:dyDescent="0.3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  <c r="S6798" s="1" t="s">
        <v>11338</v>
      </c>
      <c r="T6798" s="1" t="s">
        <v>22</v>
      </c>
      <c r="U6798" s="1" t="s">
        <v>28</v>
      </c>
      <c r="V6798">
        <v>8864</v>
      </c>
      <c r="W6798" s="1" t="s">
        <v>20</v>
      </c>
    </row>
    <row r="6799" spans="1:23" x14ac:dyDescent="0.3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  <c r="S6799" s="1" t="s">
        <v>11099</v>
      </c>
      <c r="T6799" s="1" t="s">
        <v>25</v>
      </c>
      <c r="U6799" s="1" t="s">
        <v>28</v>
      </c>
      <c r="V6799">
        <v>8738</v>
      </c>
      <c r="W6799" s="1" t="s">
        <v>20</v>
      </c>
    </row>
    <row r="6800" spans="1:23" x14ac:dyDescent="0.3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  <c r="S6800" s="1" t="s">
        <v>11229</v>
      </c>
      <c r="T6800" s="1" t="s">
        <v>22</v>
      </c>
      <c r="U6800" s="1" t="s">
        <v>28</v>
      </c>
      <c r="V6800">
        <v>8757</v>
      </c>
      <c r="W6800" s="1" t="s">
        <v>20</v>
      </c>
    </row>
    <row r="6801" spans="1:23" x14ac:dyDescent="0.3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9172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  <c r="S6801" s="1" t="s">
        <v>11278</v>
      </c>
      <c r="T6801" s="1" t="s">
        <v>25</v>
      </c>
      <c r="U6801" s="1" t="s">
        <v>35</v>
      </c>
      <c r="V6801">
        <v>8017</v>
      </c>
      <c r="W6801" s="1" t="s">
        <v>12268</v>
      </c>
    </row>
    <row r="6802" spans="1:23" x14ac:dyDescent="0.3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  <c r="S6802" s="1" t="s">
        <v>11309</v>
      </c>
      <c r="T6802" s="1" t="s">
        <v>27</v>
      </c>
      <c r="U6802" s="1" t="s">
        <v>23</v>
      </c>
      <c r="V6802">
        <v>8845</v>
      </c>
      <c r="W6802" s="1" t="s">
        <v>20</v>
      </c>
    </row>
    <row r="6803" spans="1:23" x14ac:dyDescent="0.3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  <c r="S6803" s="1" t="s">
        <v>11185</v>
      </c>
      <c r="T6803" s="1" t="s">
        <v>25</v>
      </c>
      <c r="U6803" s="1" t="s">
        <v>23</v>
      </c>
      <c r="V6803">
        <v>8783</v>
      </c>
      <c r="W6803" s="1" t="s">
        <v>20</v>
      </c>
    </row>
    <row r="6804" spans="1:23" x14ac:dyDescent="0.3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176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  <c r="S6804" s="1" t="s">
        <v>11289</v>
      </c>
      <c r="T6804" s="1" t="s">
        <v>25</v>
      </c>
      <c r="U6804" s="1" t="s">
        <v>20</v>
      </c>
      <c r="V6804">
        <v>8756</v>
      </c>
      <c r="W6804" s="1" t="s">
        <v>20</v>
      </c>
    </row>
    <row r="6805" spans="1:23" x14ac:dyDescent="0.3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9181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  <c r="S6805" s="1" t="s">
        <v>11295</v>
      </c>
      <c r="T6805" s="1" t="s">
        <v>25</v>
      </c>
      <c r="U6805" s="1" t="s">
        <v>26</v>
      </c>
      <c r="V6805">
        <v>8647</v>
      </c>
      <c r="W6805" s="1" t="s">
        <v>20</v>
      </c>
    </row>
    <row r="6806" spans="1:23" x14ac:dyDescent="0.3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9198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  <c r="S6806" s="1" t="s">
        <v>11327</v>
      </c>
      <c r="T6806" s="1" t="s">
        <v>25</v>
      </c>
      <c r="U6806" s="1" t="s">
        <v>26</v>
      </c>
      <c r="V6806">
        <v>8778</v>
      </c>
      <c r="W6806" s="1" t="s">
        <v>20</v>
      </c>
    </row>
    <row r="6807" spans="1:23" x14ac:dyDescent="0.3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  <c r="S6807" s="1" t="s">
        <v>11328</v>
      </c>
      <c r="T6807" s="1" t="s">
        <v>22</v>
      </c>
      <c r="U6807" s="1" t="s">
        <v>26</v>
      </c>
      <c r="V6807">
        <v>8841</v>
      </c>
      <c r="W6807" s="1" t="s">
        <v>20</v>
      </c>
    </row>
    <row r="6808" spans="1:23" x14ac:dyDescent="0.3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9146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  <c r="S6808" s="1" t="s">
        <v>11226</v>
      </c>
      <c r="T6808" s="1" t="s">
        <v>20</v>
      </c>
      <c r="U6808" s="1" t="s">
        <v>35</v>
      </c>
      <c r="V6808">
        <v>8522</v>
      </c>
      <c r="W6808" s="1" t="s">
        <v>20</v>
      </c>
    </row>
    <row r="6809" spans="1:23" x14ac:dyDescent="0.3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91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  <c r="S6809" s="1" t="s">
        <v>11313</v>
      </c>
      <c r="T6809" s="1" t="s">
        <v>22</v>
      </c>
      <c r="U6809" s="1" t="s">
        <v>35</v>
      </c>
      <c r="V6809">
        <v>8723</v>
      </c>
      <c r="W6809" s="1" t="s">
        <v>20</v>
      </c>
    </row>
    <row r="6810" spans="1:23" x14ac:dyDescent="0.3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9146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  <c r="S6810" s="1" t="s">
        <v>11226</v>
      </c>
      <c r="T6810" s="1" t="s">
        <v>20</v>
      </c>
      <c r="U6810" s="1" t="s">
        <v>35</v>
      </c>
      <c r="V6810">
        <v>8522</v>
      </c>
      <c r="W6810" s="1" t="s">
        <v>20</v>
      </c>
    </row>
    <row r="6811" spans="1:23" x14ac:dyDescent="0.3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  <c r="S6811" s="1" t="s">
        <v>11299</v>
      </c>
      <c r="T6811" s="1" t="s">
        <v>27</v>
      </c>
      <c r="U6811" s="1" t="s">
        <v>26</v>
      </c>
      <c r="V6811">
        <v>8654</v>
      </c>
      <c r="W6811" s="1" t="s">
        <v>20</v>
      </c>
    </row>
    <row r="6812" spans="1:23" x14ac:dyDescent="0.3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9025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  <c r="S6812" s="1" t="s">
        <v>10912</v>
      </c>
      <c r="T6812" s="1" t="s">
        <v>22</v>
      </c>
      <c r="U6812" s="1" t="s">
        <v>23</v>
      </c>
      <c r="V6812">
        <v>8640</v>
      </c>
      <c r="W6812" s="1" t="s">
        <v>20</v>
      </c>
    </row>
    <row r="6813" spans="1:23" x14ac:dyDescent="0.3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  <c r="S6813" s="1" t="s">
        <v>11099</v>
      </c>
      <c r="T6813" s="1" t="s">
        <v>25</v>
      </c>
      <c r="U6813" s="1" t="s">
        <v>28</v>
      </c>
      <c r="V6813">
        <v>8738</v>
      </c>
      <c r="W6813" s="1" t="s">
        <v>20</v>
      </c>
    </row>
    <row r="6814" spans="1:23" x14ac:dyDescent="0.3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9172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  <c r="S6814" s="1" t="s">
        <v>11278</v>
      </c>
      <c r="T6814" s="1" t="s">
        <v>25</v>
      </c>
      <c r="U6814" s="1" t="s">
        <v>35</v>
      </c>
      <c r="V6814">
        <v>8017</v>
      </c>
      <c r="W6814" s="1" t="s">
        <v>12268</v>
      </c>
    </row>
    <row r="6815" spans="1:23" x14ac:dyDescent="0.3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9167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  <c r="S6815" s="1" t="s">
        <v>11263</v>
      </c>
      <c r="T6815" s="1" t="s">
        <v>20</v>
      </c>
      <c r="U6815" s="1" t="s">
        <v>26</v>
      </c>
      <c r="V6815">
        <v>8871</v>
      </c>
      <c r="W6815" s="1" t="s">
        <v>20</v>
      </c>
    </row>
    <row r="6816" spans="1:23" x14ac:dyDescent="0.3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  <c r="S6816" s="1" t="s">
        <v>11185</v>
      </c>
      <c r="T6816" s="1" t="s">
        <v>25</v>
      </c>
      <c r="U6816" s="1" t="s">
        <v>23</v>
      </c>
      <c r="V6816">
        <v>8783</v>
      </c>
      <c r="W6816" s="1" t="s">
        <v>20</v>
      </c>
    </row>
    <row r="6817" spans="1:23" x14ac:dyDescent="0.3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  <c r="S6817" s="1" t="s">
        <v>11339</v>
      </c>
      <c r="T6817" s="1" t="s">
        <v>25</v>
      </c>
      <c r="U6817" s="1" t="s">
        <v>35</v>
      </c>
      <c r="V6817">
        <v>8870</v>
      </c>
      <c r="W6817" s="1" t="s">
        <v>20</v>
      </c>
    </row>
    <row r="6818" spans="1:23" x14ac:dyDescent="0.3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  <c r="S6818" s="1" t="s">
        <v>11229</v>
      </c>
      <c r="T6818" s="1" t="s">
        <v>22</v>
      </c>
      <c r="U6818" s="1" t="s">
        <v>28</v>
      </c>
      <c r="V6818">
        <v>8757</v>
      </c>
      <c r="W6818" s="1" t="s">
        <v>20</v>
      </c>
    </row>
    <row r="6819" spans="1:23" x14ac:dyDescent="0.3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  <c r="S6819" s="1" t="s">
        <v>11309</v>
      </c>
      <c r="T6819" s="1" t="s">
        <v>27</v>
      </c>
      <c r="U6819" s="1" t="s">
        <v>23</v>
      </c>
      <c r="V6819">
        <v>8845</v>
      </c>
      <c r="W6819" s="1" t="s">
        <v>20</v>
      </c>
    </row>
    <row r="6820" spans="1:23" x14ac:dyDescent="0.3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  <c r="S6820" s="1" t="s">
        <v>11334</v>
      </c>
      <c r="T6820" s="1" t="s">
        <v>27</v>
      </c>
      <c r="U6820" s="1" t="s">
        <v>26</v>
      </c>
      <c r="V6820">
        <v>8549</v>
      </c>
      <c r="W6820" s="1" t="s">
        <v>20</v>
      </c>
    </row>
    <row r="6821" spans="1:23" x14ac:dyDescent="0.3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  <c r="S6821" s="1" t="s">
        <v>11340</v>
      </c>
      <c r="T6821" s="1" t="s">
        <v>20</v>
      </c>
      <c r="U6821" s="1" t="s">
        <v>20</v>
      </c>
      <c r="V6821">
        <v>8812</v>
      </c>
      <c r="W6821" s="1" t="s">
        <v>20</v>
      </c>
    </row>
    <row r="6822" spans="1:23" x14ac:dyDescent="0.3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  <c r="S6822" s="1" t="s">
        <v>11336</v>
      </c>
      <c r="T6822" s="1" t="s">
        <v>22</v>
      </c>
      <c r="U6822" s="1" t="s">
        <v>23</v>
      </c>
      <c r="V6822">
        <v>8862</v>
      </c>
      <c r="W6822" s="1" t="s">
        <v>20</v>
      </c>
    </row>
    <row r="6823" spans="1:23" x14ac:dyDescent="0.3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  <c r="S6823" s="1" t="s">
        <v>11338</v>
      </c>
      <c r="T6823" s="1" t="s">
        <v>22</v>
      </c>
      <c r="U6823" s="1" t="s">
        <v>28</v>
      </c>
      <c r="V6823">
        <v>8864</v>
      </c>
      <c r="W6823" s="1" t="s">
        <v>20</v>
      </c>
    </row>
    <row r="6824" spans="1:23" x14ac:dyDescent="0.3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918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  <c r="S6824" s="1" t="s">
        <v>11302</v>
      </c>
      <c r="T6824" s="1" t="s">
        <v>25</v>
      </c>
      <c r="U6824" s="1" t="s">
        <v>26</v>
      </c>
      <c r="V6824">
        <v>8848</v>
      </c>
      <c r="W6824" s="1" t="s">
        <v>20</v>
      </c>
    </row>
    <row r="6825" spans="1:23" x14ac:dyDescent="0.3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176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  <c r="S6825" s="1" t="s">
        <v>11289</v>
      </c>
      <c r="T6825" s="1" t="s">
        <v>25</v>
      </c>
      <c r="U6825" s="1" t="s">
        <v>20</v>
      </c>
      <c r="V6825">
        <v>8756</v>
      </c>
      <c r="W6825" s="1" t="s">
        <v>20</v>
      </c>
    </row>
    <row r="6826" spans="1:23" x14ac:dyDescent="0.3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9181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  <c r="S6826" s="1" t="s">
        <v>11295</v>
      </c>
      <c r="T6826" s="1" t="s">
        <v>25</v>
      </c>
      <c r="U6826" s="1" t="s">
        <v>26</v>
      </c>
      <c r="V6826">
        <v>8647</v>
      </c>
      <c r="W6826" s="1" t="s">
        <v>20</v>
      </c>
    </row>
    <row r="6827" spans="1:23" x14ac:dyDescent="0.3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  <c r="S6827" s="1" t="s">
        <v>11328</v>
      </c>
      <c r="T6827" s="1" t="s">
        <v>22</v>
      </c>
      <c r="U6827" s="1" t="s">
        <v>26</v>
      </c>
      <c r="V6827">
        <v>8841</v>
      </c>
      <c r="W6827" s="1" t="s">
        <v>20</v>
      </c>
    </row>
    <row r="6828" spans="1:23" x14ac:dyDescent="0.3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9195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  <c r="S6828" s="1" t="s">
        <v>7932</v>
      </c>
      <c r="T6828" s="1" t="s">
        <v>25</v>
      </c>
      <c r="U6828" s="1" t="s">
        <v>23</v>
      </c>
      <c r="V6828">
        <v>8068</v>
      </c>
      <c r="W6828" s="1" t="s">
        <v>20</v>
      </c>
    </row>
    <row r="6829" spans="1:23" x14ac:dyDescent="0.3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9025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  <c r="S6829" s="1" t="s">
        <v>10912</v>
      </c>
      <c r="T6829" s="1" t="s">
        <v>22</v>
      </c>
      <c r="U6829" s="1" t="s">
        <v>23</v>
      </c>
      <c r="V6829">
        <v>8640</v>
      </c>
      <c r="W6829" s="1" t="s">
        <v>20</v>
      </c>
    </row>
    <row r="6830" spans="1:23" x14ac:dyDescent="0.3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9192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  <c r="S6830" s="1" t="s">
        <v>11315</v>
      </c>
      <c r="T6830" s="1" t="s">
        <v>20</v>
      </c>
      <c r="U6830" s="1" t="s">
        <v>20</v>
      </c>
      <c r="V6830">
        <v>8671</v>
      </c>
      <c r="W6830" s="1" t="s">
        <v>12267</v>
      </c>
    </row>
    <row r="6831" spans="1:23" x14ac:dyDescent="0.3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  <c r="S6831" s="1" t="s">
        <v>11099</v>
      </c>
      <c r="T6831" s="1" t="s">
        <v>25</v>
      </c>
      <c r="U6831" s="1" t="s">
        <v>28</v>
      </c>
      <c r="V6831">
        <v>8738</v>
      </c>
      <c r="W6831" s="1" t="s">
        <v>20</v>
      </c>
    </row>
    <row r="6832" spans="1:23" x14ac:dyDescent="0.3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9172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  <c r="S6832" s="1" t="s">
        <v>11278</v>
      </c>
      <c r="T6832" s="1" t="s">
        <v>25</v>
      </c>
      <c r="U6832" s="1" t="s">
        <v>35</v>
      </c>
      <c r="V6832">
        <v>8017</v>
      </c>
      <c r="W6832" s="1" t="s">
        <v>12268</v>
      </c>
    </row>
    <row r="6833" spans="1:23" x14ac:dyDescent="0.3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9167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  <c r="S6833" s="1" t="s">
        <v>11263</v>
      </c>
      <c r="T6833" s="1" t="s">
        <v>20</v>
      </c>
      <c r="U6833" s="1" t="s">
        <v>26</v>
      </c>
      <c r="V6833">
        <v>8871</v>
      </c>
      <c r="W6833" s="1" t="s">
        <v>20</v>
      </c>
    </row>
    <row r="6834" spans="1:23" x14ac:dyDescent="0.3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  <c r="S6834" s="1" t="s">
        <v>11185</v>
      </c>
      <c r="T6834" s="1" t="s">
        <v>25</v>
      </c>
      <c r="U6834" s="1" t="s">
        <v>23</v>
      </c>
      <c r="V6834">
        <v>8783</v>
      </c>
      <c r="W6834" s="1" t="s">
        <v>20</v>
      </c>
    </row>
    <row r="6835" spans="1:23" x14ac:dyDescent="0.3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  <c r="S6835" s="1" t="s">
        <v>11334</v>
      </c>
      <c r="T6835" s="1" t="s">
        <v>27</v>
      </c>
      <c r="U6835" s="1" t="s">
        <v>26</v>
      </c>
      <c r="V6835">
        <v>8549</v>
      </c>
      <c r="W6835" s="1" t="s">
        <v>20</v>
      </c>
    </row>
    <row r="6836" spans="1:23" x14ac:dyDescent="0.3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  <c r="S6836" s="1" t="s">
        <v>11320</v>
      </c>
      <c r="T6836" s="1" t="s">
        <v>25</v>
      </c>
      <c r="U6836" s="1" t="s">
        <v>28</v>
      </c>
      <c r="V6836">
        <v>8550</v>
      </c>
      <c r="W6836" s="1" t="s">
        <v>20</v>
      </c>
    </row>
    <row r="6837" spans="1:23" x14ac:dyDescent="0.3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9202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  <c r="S6837" s="1" t="s">
        <v>11341</v>
      </c>
      <c r="T6837" s="1" t="s">
        <v>27</v>
      </c>
      <c r="U6837" s="1" t="s">
        <v>35</v>
      </c>
      <c r="V6837">
        <v>8835</v>
      </c>
      <c r="W6837" s="1" t="s">
        <v>12268</v>
      </c>
    </row>
    <row r="6838" spans="1:23" x14ac:dyDescent="0.3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9203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  <c r="S6838" s="1" t="s">
        <v>11342</v>
      </c>
      <c r="T6838" s="1" t="s">
        <v>22</v>
      </c>
      <c r="U6838" s="1" t="s">
        <v>26</v>
      </c>
      <c r="V6838">
        <v>8860</v>
      </c>
      <c r="W6838" s="1" t="s">
        <v>20</v>
      </c>
    </row>
    <row r="6839" spans="1:23" x14ac:dyDescent="0.3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918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  <c r="S6839" s="1" t="s">
        <v>11302</v>
      </c>
      <c r="T6839" s="1" t="s">
        <v>25</v>
      </c>
      <c r="U6839" s="1" t="s">
        <v>26</v>
      </c>
      <c r="V6839">
        <v>8848</v>
      </c>
      <c r="W6839" s="1" t="s">
        <v>20</v>
      </c>
    </row>
    <row r="6840" spans="1:23" x14ac:dyDescent="0.3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9201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  <c r="S6840" s="1" t="s">
        <v>11335</v>
      </c>
      <c r="T6840" s="1" t="s">
        <v>25</v>
      </c>
      <c r="U6840" s="1" t="s">
        <v>28</v>
      </c>
      <c r="V6840">
        <v>8851</v>
      </c>
      <c r="W6840" s="1" t="s">
        <v>12268</v>
      </c>
    </row>
    <row r="6841" spans="1:23" x14ac:dyDescent="0.3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9204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  <c r="S6841" s="1" t="s">
        <v>11343</v>
      </c>
      <c r="T6841" s="1" t="s">
        <v>22</v>
      </c>
      <c r="U6841" s="1" t="s">
        <v>26</v>
      </c>
      <c r="V6841">
        <v>8857</v>
      </c>
      <c r="W6841" s="1" t="s">
        <v>20</v>
      </c>
    </row>
    <row r="6842" spans="1:23" x14ac:dyDescent="0.3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  <c r="S6842" s="1" t="s">
        <v>11229</v>
      </c>
      <c r="T6842" s="1" t="s">
        <v>22</v>
      </c>
      <c r="U6842" s="1" t="s">
        <v>28</v>
      </c>
      <c r="V6842">
        <v>8757</v>
      </c>
      <c r="W6842" s="1" t="s">
        <v>20</v>
      </c>
    </row>
    <row r="6843" spans="1:23" x14ac:dyDescent="0.3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  <c r="S6843" s="1" t="s">
        <v>11337</v>
      </c>
      <c r="T6843" s="1" t="s">
        <v>27</v>
      </c>
      <c r="U6843" s="1" t="s">
        <v>26</v>
      </c>
      <c r="V6843">
        <v>8861</v>
      </c>
      <c r="W6843" s="1" t="s">
        <v>20</v>
      </c>
    </row>
    <row r="6844" spans="1:23" x14ac:dyDescent="0.3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  <c r="S6844" s="1" t="s">
        <v>11344</v>
      </c>
      <c r="T6844" s="1" t="s">
        <v>20</v>
      </c>
      <c r="U6844" s="1" t="s">
        <v>26</v>
      </c>
      <c r="V6844">
        <v>8855</v>
      </c>
      <c r="W6844" s="1" t="s">
        <v>20</v>
      </c>
    </row>
    <row r="6845" spans="1:23" x14ac:dyDescent="0.3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  <c r="S6845" s="1" t="s">
        <v>11325</v>
      </c>
      <c r="T6845" s="1" t="s">
        <v>27</v>
      </c>
      <c r="U6845" s="1" t="s">
        <v>23</v>
      </c>
      <c r="V6845">
        <v>8854</v>
      </c>
      <c r="W6845" s="1" t="s">
        <v>20</v>
      </c>
    </row>
    <row r="6846" spans="1:23" x14ac:dyDescent="0.3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9194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  <c r="S6846" s="1" t="s">
        <v>11319</v>
      </c>
      <c r="T6846" s="1" t="s">
        <v>25</v>
      </c>
      <c r="U6846" s="1" t="s">
        <v>35</v>
      </c>
      <c r="V6846">
        <v>8839</v>
      </c>
      <c r="W6846" s="1" t="s">
        <v>12268</v>
      </c>
    </row>
    <row r="6847" spans="1:23" x14ac:dyDescent="0.3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  <c r="S6847" s="1" t="s">
        <v>11328</v>
      </c>
      <c r="T6847" s="1" t="s">
        <v>22</v>
      </c>
      <c r="U6847" s="1" t="s">
        <v>26</v>
      </c>
      <c r="V6847">
        <v>8841</v>
      </c>
      <c r="W6847" s="1" t="s">
        <v>20</v>
      </c>
    </row>
    <row r="6848" spans="1:23" x14ac:dyDescent="0.3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9025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  <c r="S6848" s="1" t="s">
        <v>10912</v>
      </c>
      <c r="T6848" s="1" t="s">
        <v>22</v>
      </c>
      <c r="U6848" s="1" t="s">
        <v>23</v>
      </c>
      <c r="V6848">
        <v>8640</v>
      </c>
      <c r="W6848" s="1" t="s">
        <v>20</v>
      </c>
    </row>
    <row r="6849" spans="1:23" x14ac:dyDescent="0.3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9192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  <c r="S6849" s="1" t="s">
        <v>11315</v>
      </c>
      <c r="T6849" s="1" t="s">
        <v>20</v>
      </c>
      <c r="U6849" s="1" t="s">
        <v>20</v>
      </c>
      <c r="V6849">
        <v>8671</v>
      </c>
      <c r="W6849" s="1" t="s">
        <v>12267</v>
      </c>
    </row>
    <row r="6850" spans="1:23" x14ac:dyDescent="0.3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  <c r="S6850" s="1" t="s">
        <v>11099</v>
      </c>
      <c r="T6850" s="1" t="s">
        <v>25</v>
      </c>
      <c r="U6850" s="1" t="s">
        <v>28</v>
      </c>
      <c r="V6850">
        <v>8738</v>
      </c>
      <c r="W6850" s="1" t="s">
        <v>20</v>
      </c>
    </row>
    <row r="6851" spans="1:23" x14ac:dyDescent="0.3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9172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  <c r="S6851" s="1" t="s">
        <v>11278</v>
      </c>
      <c r="T6851" s="1" t="s">
        <v>25</v>
      </c>
      <c r="U6851" s="1" t="s">
        <v>35</v>
      </c>
      <c r="V6851">
        <v>8017</v>
      </c>
      <c r="W6851" s="1" t="s">
        <v>12268</v>
      </c>
    </row>
    <row r="6852" spans="1:23" x14ac:dyDescent="0.3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  <c r="S6852" s="1" t="s">
        <v>11320</v>
      </c>
      <c r="T6852" s="1" t="s">
        <v>25</v>
      </c>
      <c r="U6852" s="1" t="s">
        <v>28</v>
      </c>
      <c r="V6852">
        <v>8550</v>
      </c>
      <c r="W6852" s="1" t="s">
        <v>20</v>
      </c>
    </row>
    <row r="6853" spans="1:23" x14ac:dyDescent="0.3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9201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  <c r="S6853" s="1" t="s">
        <v>11335</v>
      </c>
      <c r="T6853" s="1" t="s">
        <v>25</v>
      </c>
      <c r="U6853" s="1" t="s">
        <v>28</v>
      </c>
      <c r="V6853">
        <v>8851</v>
      </c>
      <c r="W6853" s="1" t="s">
        <v>12268</v>
      </c>
    </row>
    <row r="6854" spans="1:23" x14ac:dyDescent="0.3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  <c r="S6854" s="1" t="s">
        <v>11229</v>
      </c>
      <c r="T6854" s="1" t="s">
        <v>22</v>
      </c>
      <c r="U6854" s="1" t="s">
        <v>28</v>
      </c>
      <c r="V6854">
        <v>8757</v>
      </c>
      <c r="W6854" s="1" t="s">
        <v>20</v>
      </c>
    </row>
    <row r="6855" spans="1:23" x14ac:dyDescent="0.3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  <c r="S6855" s="1" t="s">
        <v>11185</v>
      </c>
      <c r="T6855" s="1" t="s">
        <v>25</v>
      </c>
      <c r="U6855" s="1" t="s">
        <v>23</v>
      </c>
      <c r="V6855">
        <v>8783</v>
      </c>
      <c r="W6855" s="1" t="s">
        <v>20</v>
      </c>
    </row>
    <row r="6856" spans="1:23" x14ac:dyDescent="0.3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918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  <c r="S6856" s="1" t="s">
        <v>11302</v>
      </c>
      <c r="T6856" s="1" t="s">
        <v>25</v>
      </c>
      <c r="U6856" s="1" t="s">
        <v>26</v>
      </c>
      <c r="V6856">
        <v>8848</v>
      </c>
      <c r="W6856" s="1" t="s">
        <v>20</v>
      </c>
    </row>
    <row r="6857" spans="1:23" x14ac:dyDescent="0.3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  <c r="S6857" s="1" t="s">
        <v>11345</v>
      </c>
      <c r="T6857" s="1" t="s">
        <v>22</v>
      </c>
      <c r="U6857" s="1" t="s">
        <v>23</v>
      </c>
      <c r="V6857">
        <v>8668</v>
      </c>
      <c r="W6857" s="1" t="s">
        <v>20</v>
      </c>
    </row>
    <row r="6858" spans="1:23" x14ac:dyDescent="0.3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  <c r="S6858" s="1" t="s">
        <v>6393</v>
      </c>
      <c r="T6858" s="1" t="s">
        <v>20</v>
      </c>
      <c r="U6858" s="1" t="s">
        <v>23</v>
      </c>
      <c r="V6858">
        <v>8846</v>
      </c>
      <c r="W6858" s="1" t="s">
        <v>20</v>
      </c>
    </row>
    <row r="6859" spans="1:23" x14ac:dyDescent="0.3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  <c r="S6859" s="1" t="s">
        <v>11325</v>
      </c>
      <c r="T6859" s="1" t="s">
        <v>27</v>
      </c>
      <c r="U6859" s="1" t="s">
        <v>23</v>
      </c>
      <c r="V6859">
        <v>8854</v>
      </c>
      <c r="W6859" s="1" t="s">
        <v>20</v>
      </c>
    </row>
    <row r="6860" spans="1:23" x14ac:dyDescent="0.3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9205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  <c r="S6860" s="1" t="s">
        <v>11346</v>
      </c>
      <c r="T6860" s="1" t="s">
        <v>25</v>
      </c>
      <c r="U6860" s="1" t="s">
        <v>26</v>
      </c>
      <c r="V6860">
        <v>8852</v>
      </c>
      <c r="W6860" s="1" t="s">
        <v>20</v>
      </c>
    </row>
    <row r="6861" spans="1:23" x14ac:dyDescent="0.3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9185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  <c r="S6861" s="1" t="s">
        <v>11303</v>
      </c>
      <c r="T6861" s="1" t="s">
        <v>25</v>
      </c>
      <c r="U6861" s="1" t="s">
        <v>23</v>
      </c>
      <c r="V6861">
        <v>8552</v>
      </c>
      <c r="W6861" s="1" t="s">
        <v>12267</v>
      </c>
    </row>
    <row r="6862" spans="1:23" x14ac:dyDescent="0.3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9195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  <c r="S6862" s="1" t="s">
        <v>7932</v>
      </c>
      <c r="T6862" s="1" t="s">
        <v>25</v>
      </c>
      <c r="U6862" s="1" t="s">
        <v>23</v>
      </c>
      <c r="V6862">
        <v>8068</v>
      </c>
      <c r="W6862" s="1" t="s">
        <v>20</v>
      </c>
    </row>
    <row r="6863" spans="1:23" x14ac:dyDescent="0.3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9025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  <c r="S6863" s="1" t="s">
        <v>10912</v>
      </c>
      <c r="T6863" s="1" t="s">
        <v>22</v>
      </c>
      <c r="U6863" s="1" t="s">
        <v>23</v>
      </c>
      <c r="V6863">
        <v>8640</v>
      </c>
      <c r="W6863" s="1" t="s">
        <v>20</v>
      </c>
    </row>
    <row r="6864" spans="1:23" x14ac:dyDescent="0.3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9192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  <c r="S6864" s="1" t="s">
        <v>11315</v>
      </c>
      <c r="T6864" s="1" t="s">
        <v>20</v>
      </c>
      <c r="U6864" s="1" t="s">
        <v>20</v>
      </c>
      <c r="V6864">
        <v>8671</v>
      </c>
      <c r="W6864" s="1" t="s">
        <v>12267</v>
      </c>
    </row>
    <row r="6865" spans="1:23" x14ac:dyDescent="0.3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  <c r="S6865" s="1" t="s">
        <v>11099</v>
      </c>
      <c r="T6865" s="1" t="s">
        <v>25</v>
      </c>
      <c r="U6865" s="1" t="s">
        <v>28</v>
      </c>
      <c r="V6865">
        <v>8738</v>
      </c>
      <c r="W6865" s="1" t="s">
        <v>20</v>
      </c>
    </row>
    <row r="6866" spans="1:23" x14ac:dyDescent="0.3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9172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  <c r="S6866" s="1" t="s">
        <v>11278</v>
      </c>
      <c r="T6866" s="1" t="s">
        <v>25</v>
      </c>
      <c r="U6866" s="1" t="s">
        <v>35</v>
      </c>
      <c r="V6866">
        <v>8017</v>
      </c>
      <c r="W6866" s="1" t="s">
        <v>12268</v>
      </c>
    </row>
    <row r="6867" spans="1:23" x14ac:dyDescent="0.3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9170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  <c r="S6867" s="1" t="s">
        <v>11271</v>
      </c>
      <c r="T6867" s="1" t="s">
        <v>22</v>
      </c>
      <c r="U6867" s="1" t="s">
        <v>23</v>
      </c>
      <c r="V6867">
        <v>8842</v>
      </c>
      <c r="W6867" s="1" t="s">
        <v>12268</v>
      </c>
    </row>
    <row r="6868" spans="1:23" x14ac:dyDescent="0.3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  <c r="S6868" s="1" t="s">
        <v>11320</v>
      </c>
      <c r="T6868" s="1" t="s">
        <v>25</v>
      </c>
      <c r="U6868" s="1" t="s">
        <v>28</v>
      </c>
      <c r="V6868">
        <v>8550</v>
      </c>
      <c r="W6868" s="1" t="s">
        <v>20</v>
      </c>
    </row>
    <row r="6869" spans="1:23" x14ac:dyDescent="0.3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9201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  <c r="S6869" s="1" t="s">
        <v>11335</v>
      </c>
      <c r="T6869" s="1" t="s">
        <v>25</v>
      </c>
      <c r="U6869" s="1" t="s">
        <v>28</v>
      </c>
      <c r="V6869">
        <v>8851</v>
      </c>
      <c r="W6869" s="1" t="s">
        <v>12268</v>
      </c>
    </row>
    <row r="6870" spans="1:23" x14ac:dyDescent="0.3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  <c r="S6870" s="1" t="s">
        <v>11185</v>
      </c>
      <c r="T6870" s="1" t="s">
        <v>25</v>
      </c>
      <c r="U6870" s="1" t="s">
        <v>23</v>
      </c>
      <c r="V6870">
        <v>8783</v>
      </c>
      <c r="W6870" s="1" t="s">
        <v>20</v>
      </c>
    </row>
    <row r="6871" spans="1:23" x14ac:dyDescent="0.3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918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  <c r="S6871" s="1" t="s">
        <v>11302</v>
      </c>
      <c r="T6871" s="1" t="s">
        <v>25</v>
      </c>
      <c r="U6871" s="1" t="s">
        <v>26</v>
      </c>
      <c r="V6871">
        <v>8848</v>
      </c>
      <c r="W6871" s="1" t="s">
        <v>20</v>
      </c>
    </row>
    <row r="6872" spans="1:23" x14ac:dyDescent="0.3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9170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  <c r="S6872" s="1" t="s">
        <v>11271</v>
      </c>
      <c r="T6872" s="1" t="s">
        <v>22</v>
      </c>
      <c r="U6872" s="1" t="s">
        <v>23</v>
      </c>
      <c r="V6872">
        <v>8842</v>
      </c>
      <c r="W6872" s="1" t="s">
        <v>12268</v>
      </c>
    </row>
    <row r="6873" spans="1:23" x14ac:dyDescent="0.3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  <c r="S6873" s="1" t="s">
        <v>11328</v>
      </c>
      <c r="T6873" s="1" t="s">
        <v>22</v>
      </c>
      <c r="U6873" s="1" t="s">
        <v>26</v>
      </c>
      <c r="V6873">
        <v>8841</v>
      </c>
      <c r="W6873" s="1" t="s">
        <v>20</v>
      </c>
    </row>
    <row r="6874" spans="1:23" x14ac:dyDescent="0.3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  <c r="S6874" s="1" t="s">
        <v>11344</v>
      </c>
      <c r="T6874" s="1" t="s">
        <v>20</v>
      </c>
      <c r="U6874" s="1" t="s">
        <v>26</v>
      </c>
      <c r="V6874">
        <v>8855</v>
      </c>
      <c r="W6874" s="1" t="s">
        <v>20</v>
      </c>
    </row>
    <row r="6875" spans="1:23" x14ac:dyDescent="0.3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  <c r="S6875" s="1" t="s">
        <v>11229</v>
      </c>
      <c r="T6875" s="1" t="s">
        <v>22</v>
      </c>
      <c r="U6875" s="1" t="s">
        <v>28</v>
      </c>
      <c r="V6875">
        <v>8757</v>
      </c>
      <c r="W6875" s="1" t="s">
        <v>20</v>
      </c>
    </row>
    <row r="6876" spans="1:23" x14ac:dyDescent="0.3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  <c r="S6876" s="1" t="s">
        <v>11325</v>
      </c>
      <c r="T6876" s="1" t="s">
        <v>27</v>
      </c>
      <c r="U6876" s="1" t="s">
        <v>23</v>
      </c>
      <c r="V6876">
        <v>8854</v>
      </c>
      <c r="W6876" s="1" t="s">
        <v>20</v>
      </c>
    </row>
    <row r="6877" spans="1:23" x14ac:dyDescent="0.3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  <c r="S6877" s="1" t="s">
        <v>11309</v>
      </c>
      <c r="T6877" s="1" t="s">
        <v>27</v>
      </c>
      <c r="U6877" s="1" t="s">
        <v>23</v>
      </c>
      <c r="V6877">
        <v>8845</v>
      </c>
      <c r="W6877" s="1" t="s">
        <v>20</v>
      </c>
    </row>
    <row r="6878" spans="1:23" x14ac:dyDescent="0.3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  <c r="S6878" s="1" t="s">
        <v>6393</v>
      </c>
      <c r="T6878" s="1" t="s">
        <v>20</v>
      </c>
      <c r="U6878" s="1" t="s">
        <v>23</v>
      </c>
      <c r="V6878">
        <v>8846</v>
      </c>
      <c r="W6878" s="1" t="s">
        <v>20</v>
      </c>
    </row>
    <row r="6879" spans="1:23" x14ac:dyDescent="0.3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9206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  <c r="S6879" s="1" t="s">
        <v>11347</v>
      </c>
      <c r="T6879" s="1" t="s">
        <v>25</v>
      </c>
      <c r="U6879" s="1" t="s">
        <v>26</v>
      </c>
      <c r="V6879">
        <v>8867</v>
      </c>
      <c r="W6879" s="1" t="s">
        <v>12270</v>
      </c>
    </row>
    <row r="6880" spans="1:23" x14ac:dyDescent="0.3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9207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  <c r="S6880" s="1" t="s">
        <v>11348</v>
      </c>
      <c r="T6880" s="1" t="s">
        <v>25</v>
      </c>
      <c r="U6880" s="1" t="s">
        <v>23</v>
      </c>
      <c r="V6880">
        <v>8725</v>
      </c>
      <c r="W6880" s="1" t="s">
        <v>20</v>
      </c>
    </row>
    <row r="6881" spans="1:23" x14ac:dyDescent="0.3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  <c r="S6881" s="1" t="s">
        <v>11099</v>
      </c>
      <c r="T6881" s="1" t="s">
        <v>25</v>
      </c>
      <c r="U6881" s="1" t="s">
        <v>28</v>
      </c>
      <c r="V6881">
        <v>8738</v>
      </c>
      <c r="W6881" s="1" t="s">
        <v>20</v>
      </c>
    </row>
    <row r="6882" spans="1:23" x14ac:dyDescent="0.3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  <c r="S6882" s="1" t="s">
        <v>11229</v>
      </c>
      <c r="T6882" s="1" t="s">
        <v>22</v>
      </c>
      <c r="U6882" s="1" t="s">
        <v>28</v>
      </c>
      <c r="V6882">
        <v>8757</v>
      </c>
      <c r="W6882" s="1" t="s">
        <v>20</v>
      </c>
    </row>
    <row r="6883" spans="1:23" x14ac:dyDescent="0.3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  <c r="S6883" s="1" t="s">
        <v>6393</v>
      </c>
      <c r="T6883" s="1" t="s">
        <v>20</v>
      </c>
      <c r="U6883" s="1" t="s">
        <v>23</v>
      </c>
      <c r="V6883">
        <v>8846</v>
      </c>
      <c r="W6883" s="1" t="s">
        <v>20</v>
      </c>
    </row>
    <row r="6884" spans="1:23" x14ac:dyDescent="0.3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  <c r="S6884" s="1" t="s">
        <v>6659</v>
      </c>
      <c r="T6884" s="1" t="s">
        <v>27</v>
      </c>
      <c r="U6884" s="1" t="s">
        <v>28</v>
      </c>
      <c r="V6884">
        <v>8652</v>
      </c>
      <c r="W6884" s="1" t="s">
        <v>20</v>
      </c>
    </row>
    <row r="6885" spans="1:23" x14ac:dyDescent="0.3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  <c r="S6885" s="1" t="s">
        <v>11320</v>
      </c>
      <c r="T6885" s="1" t="s">
        <v>25</v>
      </c>
      <c r="U6885" s="1" t="s">
        <v>28</v>
      </c>
      <c r="V6885">
        <v>8550</v>
      </c>
      <c r="W6885" s="1" t="s">
        <v>20</v>
      </c>
    </row>
    <row r="6886" spans="1:23" x14ac:dyDescent="0.3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9205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  <c r="S6886" s="1" t="s">
        <v>11346</v>
      </c>
      <c r="T6886" s="1" t="s">
        <v>25</v>
      </c>
      <c r="U6886" s="1" t="s">
        <v>26</v>
      </c>
      <c r="V6886">
        <v>8852</v>
      </c>
      <c r="W6886" s="1" t="s">
        <v>20</v>
      </c>
    </row>
    <row r="6887" spans="1:23" x14ac:dyDescent="0.3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  <c r="S6887" s="1" t="s">
        <v>11349</v>
      </c>
      <c r="T6887" s="1" t="s">
        <v>22</v>
      </c>
      <c r="U6887" s="1" t="s">
        <v>35</v>
      </c>
      <c r="V6887">
        <v>8821</v>
      </c>
      <c r="W6887" s="1" t="s">
        <v>20</v>
      </c>
    </row>
    <row r="6888" spans="1:23" x14ac:dyDescent="0.3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918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  <c r="S6888" s="1" t="s">
        <v>11302</v>
      </c>
      <c r="T6888" s="1" t="s">
        <v>25</v>
      </c>
      <c r="U6888" s="1" t="s">
        <v>26</v>
      </c>
      <c r="V6888">
        <v>8848</v>
      </c>
      <c r="W6888" s="1" t="s">
        <v>20</v>
      </c>
    </row>
    <row r="6889" spans="1:23" x14ac:dyDescent="0.3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  <c r="S6889" s="1" t="s">
        <v>11345</v>
      </c>
      <c r="T6889" s="1" t="s">
        <v>22</v>
      </c>
      <c r="U6889" s="1" t="s">
        <v>23</v>
      </c>
      <c r="V6889">
        <v>8668</v>
      </c>
      <c r="W6889" s="1" t="s">
        <v>20</v>
      </c>
    </row>
    <row r="6890" spans="1:23" x14ac:dyDescent="0.3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9207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  <c r="S6890" s="1" t="s">
        <v>11348</v>
      </c>
      <c r="T6890" s="1" t="s">
        <v>25</v>
      </c>
      <c r="U6890" s="1" t="s">
        <v>23</v>
      </c>
      <c r="V6890">
        <v>8725</v>
      </c>
      <c r="W6890" s="1" t="s">
        <v>20</v>
      </c>
    </row>
    <row r="6891" spans="1:23" x14ac:dyDescent="0.3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176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  <c r="S6891" s="1" t="s">
        <v>11289</v>
      </c>
      <c r="T6891" s="1" t="s">
        <v>25</v>
      </c>
      <c r="U6891" s="1" t="s">
        <v>20</v>
      </c>
      <c r="V6891">
        <v>8756</v>
      </c>
      <c r="W6891" s="1" t="s">
        <v>20</v>
      </c>
    </row>
    <row r="6892" spans="1:23" x14ac:dyDescent="0.3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9025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  <c r="S6892" s="1" t="s">
        <v>10912</v>
      </c>
      <c r="T6892" s="1" t="s">
        <v>22</v>
      </c>
      <c r="U6892" s="1" t="s">
        <v>23</v>
      </c>
      <c r="V6892">
        <v>8640</v>
      </c>
      <c r="W6892" s="1" t="s">
        <v>20</v>
      </c>
    </row>
    <row r="6893" spans="1:23" x14ac:dyDescent="0.3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9207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  <c r="S6893" s="1" t="s">
        <v>11348</v>
      </c>
      <c r="T6893" s="1" t="s">
        <v>25</v>
      </c>
      <c r="U6893" s="1" t="s">
        <v>23</v>
      </c>
      <c r="V6893">
        <v>8725</v>
      </c>
      <c r="W6893" s="1" t="s">
        <v>20</v>
      </c>
    </row>
    <row r="6894" spans="1:23" x14ac:dyDescent="0.3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9181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  <c r="S6894" s="1" t="s">
        <v>11295</v>
      </c>
      <c r="T6894" s="1" t="s">
        <v>25</v>
      </c>
      <c r="U6894" s="1" t="s">
        <v>26</v>
      </c>
      <c r="V6894">
        <v>8647</v>
      </c>
      <c r="W6894" s="1" t="s">
        <v>20</v>
      </c>
    </row>
    <row r="6895" spans="1:23" x14ac:dyDescent="0.3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  <c r="S6895" s="1" t="s">
        <v>11328</v>
      </c>
      <c r="T6895" s="1" t="s">
        <v>22</v>
      </c>
      <c r="U6895" s="1" t="s">
        <v>26</v>
      </c>
      <c r="V6895">
        <v>8841</v>
      </c>
      <c r="W6895" s="1" t="s">
        <v>20</v>
      </c>
    </row>
    <row r="6896" spans="1:23" x14ac:dyDescent="0.3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  <c r="S6896" s="1" t="s">
        <v>11309</v>
      </c>
      <c r="T6896" s="1" t="s">
        <v>27</v>
      </c>
      <c r="U6896" s="1" t="s">
        <v>23</v>
      </c>
      <c r="V6896">
        <v>8845</v>
      </c>
      <c r="W6896" s="1" t="s">
        <v>20</v>
      </c>
    </row>
    <row r="6897" spans="1:23" x14ac:dyDescent="0.3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9170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  <c r="S6897" s="1" t="s">
        <v>11271</v>
      </c>
      <c r="T6897" s="1" t="s">
        <v>22</v>
      </c>
      <c r="U6897" s="1" t="s">
        <v>23</v>
      </c>
      <c r="V6897">
        <v>8842</v>
      </c>
      <c r="W6897" s="1" t="s">
        <v>12268</v>
      </c>
    </row>
    <row r="6898" spans="1:23" x14ac:dyDescent="0.3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9208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  <c r="S6898" s="1" t="s">
        <v>11350</v>
      </c>
      <c r="T6898" s="1" t="s">
        <v>22</v>
      </c>
      <c r="U6898" s="1" t="s">
        <v>20</v>
      </c>
      <c r="V6898">
        <v>8817</v>
      </c>
      <c r="W6898" s="1" t="s">
        <v>20</v>
      </c>
    </row>
    <row r="6899" spans="1:23" x14ac:dyDescent="0.3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  <c r="S6899" s="1" t="s">
        <v>11185</v>
      </c>
      <c r="T6899" s="1" t="s">
        <v>25</v>
      </c>
      <c r="U6899" s="1" t="s">
        <v>23</v>
      </c>
      <c r="V6899">
        <v>8783</v>
      </c>
      <c r="W6899" s="1" t="s">
        <v>20</v>
      </c>
    </row>
    <row r="6900" spans="1:23" x14ac:dyDescent="0.3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  <c r="S6900" s="1" t="s">
        <v>11282</v>
      </c>
      <c r="T6900" s="1" t="s">
        <v>27</v>
      </c>
      <c r="U6900" s="1" t="s">
        <v>35</v>
      </c>
      <c r="V6900">
        <v>8702</v>
      </c>
      <c r="W6900" s="1" t="s">
        <v>20</v>
      </c>
    </row>
    <row r="6901" spans="1:23" x14ac:dyDescent="0.3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  <c r="S6901" s="1" t="s">
        <v>11351</v>
      </c>
      <c r="T6901" s="1" t="s">
        <v>20</v>
      </c>
      <c r="U6901" s="1" t="s">
        <v>28</v>
      </c>
      <c r="V6901">
        <v>8847</v>
      </c>
      <c r="W6901" s="1" t="s">
        <v>20</v>
      </c>
    </row>
    <row r="6902" spans="1:23" x14ac:dyDescent="0.3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9172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  <c r="S6902" s="1" t="s">
        <v>11278</v>
      </c>
      <c r="T6902" s="1" t="s">
        <v>25</v>
      </c>
      <c r="U6902" s="1" t="s">
        <v>35</v>
      </c>
      <c r="V6902">
        <v>8017</v>
      </c>
      <c r="W6902" s="1" t="s">
        <v>12268</v>
      </c>
    </row>
    <row r="6903" spans="1:23" x14ac:dyDescent="0.3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9131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  <c r="S6903" s="1" t="s">
        <v>7932</v>
      </c>
      <c r="T6903" s="1" t="s">
        <v>20</v>
      </c>
      <c r="U6903" s="1" t="s">
        <v>23</v>
      </c>
      <c r="V6903">
        <v>7583</v>
      </c>
      <c r="W6903" s="1" t="s">
        <v>20</v>
      </c>
    </row>
    <row r="6904" spans="1:23" x14ac:dyDescent="0.3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  <c r="S6904" s="1" t="s">
        <v>10778</v>
      </c>
      <c r="T6904" s="1" t="s">
        <v>20</v>
      </c>
      <c r="U6904" s="1" t="s">
        <v>26</v>
      </c>
      <c r="V6904">
        <v>8831</v>
      </c>
      <c r="W6904" s="1" t="s">
        <v>20</v>
      </c>
    </row>
    <row r="6905" spans="1:23" x14ac:dyDescent="0.3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  <c r="S6905" s="1" t="s">
        <v>11099</v>
      </c>
      <c r="T6905" s="1" t="s">
        <v>25</v>
      </c>
      <c r="U6905" s="1" t="s">
        <v>28</v>
      </c>
      <c r="V6905">
        <v>8738</v>
      </c>
      <c r="W6905" s="1" t="s">
        <v>20</v>
      </c>
    </row>
    <row r="6906" spans="1:23" x14ac:dyDescent="0.3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  <c r="S6906" s="1" t="s">
        <v>6659</v>
      </c>
      <c r="T6906" s="1" t="s">
        <v>27</v>
      </c>
      <c r="U6906" s="1" t="s">
        <v>28</v>
      </c>
      <c r="V6906">
        <v>8652</v>
      </c>
      <c r="W6906" s="1" t="s">
        <v>20</v>
      </c>
    </row>
    <row r="6907" spans="1:23" x14ac:dyDescent="0.3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9192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  <c r="S6907" s="1" t="s">
        <v>11315</v>
      </c>
      <c r="T6907" s="1" t="s">
        <v>20</v>
      </c>
      <c r="U6907" s="1" t="s">
        <v>20</v>
      </c>
      <c r="V6907">
        <v>8671</v>
      </c>
      <c r="W6907" s="1" t="s">
        <v>12267</v>
      </c>
    </row>
    <row r="6908" spans="1:23" x14ac:dyDescent="0.3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9025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  <c r="S6908" s="1" t="s">
        <v>10912</v>
      </c>
      <c r="T6908" s="1" t="s">
        <v>22</v>
      </c>
      <c r="U6908" s="1" t="s">
        <v>23</v>
      </c>
      <c r="V6908">
        <v>8640</v>
      </c>
      <c r="W6908" s="1" t="s">
        <v>20</v>
      </c>
    </row>
    <row r="6909" spans="1:23" x14ac:dyDescent="0.3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9181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  <c r="S6909" s="1" t="s">
        <v>11295</v>
      </c>
      <c r="T6909" s="1" t="s">
        <v>25</v>
      </c>
      <c r="U6909" s="1" t="s">
        <v>26</v>
      </c>
      <c r="V6909">
        <v>8647</v>
      </c>
      <c r="W6909" s="1" t="s">
        <v>20</v>
      </c>
    </row>
    <row r="6910" spans="1:23" x14ac:dyDescent="0.3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  <c r="S6910" s="1" t="s">
        <v>11328</v>
      </c>
      <c r="T6910" s="1" t="s">
        <v>22</v>
      </c>
      <c r="U6910" s="1" t="s">
        <v>26</v>
      </c>
      <c r="V6910">
        <v>8841</v>
      </c>
      <c r="W6910" s="1" t="s">
        <v>20</v>
      </c>
    </row>
    <row r="6911" spans="1:23" x14ac:dyDescent="0.3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9198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  <c r="S6911" s="1" t="s">
        <v>11327</v>
      </c>
      <c r="T6911" s="1" t="s">
        <v>25</v>
      </c>
      <c r="U6911" s="1" t="s">
        <v>26</v>
      </c>
      <c r="V6911">
        <v>8778</v>
      </c>
      <c r="W6911" s="1" t="s">
        <v>20</v>
      </c>
    </row>
    <row r="6912" spans="1:23" x14ac:dyDescent="0.3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9209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  <c r="S6912" s="1" t="s">
        <v>11352</v>
      </c>
      <c r="T6912" s="1" t="s">
        <v>27</v>
      </c>
      <c r="U6912" s="1" t="s">
        <v>26</v>
      </c>
      <c r="V6912">
        <v>8850</v>
      </c>
      <c r="W6912" s="1" t="s">
        <v>12272</v>
      </c>
    </row>
    <row r="6913" spans="1:23" x14ac:dyDescent="0.3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9170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  <c r="S6913" s="1" t="s">
        <v>11271</v>
      </c>
      <c r="T6913" s="1" t="s">
        <v>22</v>
      </c>
      <c r="U6913" s="1" t="s">
        <v>23</v>
      </c>
      <c r="V6913">
        <v>8842</v>
      </c>
      <c r="W6913" s="1" t="s">
        <v>12268</v>
      </c>
    </row>
    <row r="6914" spans="1:23" x14ac:dyDescent="0.3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9207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  <c r="S6914" s="1" t="s">
        <v>11348</v>
      </c>
      <c r="T6914" s="1" t="s">
        <v>25</v>
      </c>
      <c r="U6914" s="1" t="s">
        <v>23</v>
      </c>
      <c r="V6914">
        <v>8725</v>
      </c>
      <c r="W6914" s="1" t="s">
        <v>20</v>
      </c>
    </row>
    <row r="6915" spans="1:23" x14ac:dyDescent="0.3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9131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  <c r="S6915" s="1" t="s">
        <v>7932</v>
      </c>
      <c r="T6915" s="1" t="s">
        <v>20</v>
      </c>
      <c r="U6915" s="1" t="s">
        <v>23</v>
      </c>
      <c r="V6915">
        <v>7583</v>
      </c>
      <c r="W6915" s="1" t="s">
        <v>20</v>
      </c>
    </row>
    <row r="6916" spans="1:23" x14ac:dyDescent="0.3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  <c r="S6916" s="1" t="s">
        <v>11229</v>
      </c>
      <c r="T6916" s="1" t="s">
        <v>22</v>
      </c>
      <c r="U6916" s="1" t="s">
        <v>28</v>
      </c>
      <c r="V6916">
        <v>8757</v>
      </c>
      <c r="W6916" s="1" t="s">
        <v>20</v>
      </c>
    </row>
    <row r="6917" spans="1:23" x14ac:dyDescent="0.3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  <c r="S6917" s="1" t="s">
        <v>11309</v>
      </c>
      <c r="T6917" s="1" t="s">
        <v>27</v>
      </c>
      <c r="U6917" s="1" t="s">
        <v>23</v>
      </c>
      <c r="V6917">
        <v>8845</v>
      </c>
      <c r="W6917" s="1" t="s">
        <v>20</v>
      </c>
    </row>
    <row r="6918" spans="1:23" x14ac:dyDescent="0.3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  <c r="S6918" s="1" t="s">
        <v>11185</v>
      </c>
      <c r="T6918" s="1" t="s">
        <v>25</v>
      </c>
      <c r="U6918" s="1" t="s">
        <v>23</v>
      </c>
      <c r="V6918">
        <v>8783</v>
      </c>
      <c r="W6918" s="1" t="s">
        <v>20</v>
      </c>
    </row>
    <row r="6919" spans="1:23" x14ac:dyDescent="0.3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9208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  <c r="S6919" s="1" t="s">
        <v>11350</v>
      </c>
      <c r="T6919" s="1" t="s">
        <v>22</v>
      </c>
      <c r="U6919" s="1" t="s">
        <v>20</v>
      </c>
      <c r="V6919">
        <v>8817</v>
      </c>
      <c r="W6919" s="1" t="s">
        <v>20</v>
      </c>
    </row>
    <row r="6920" spans="1:23" x14ac:dyDescent="0.3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9202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  <c r="S6920" s="1" t="s">
        <v>11341</v>
      </c>
      <c r="T6920" s="1" t="s">
        <v>27</v>
      </c>
      <c r="U6920" s="1" t="s">
        <v>35</v>
      </c>
      <c r="V6920">
        <v>8835</v>
      </c>
      <c r="W6920" s="1" t="s">
        <v>12268</v>
      </c>
    </row>
    <row r="6921" spans="1:23" x14ac:dyDescent="0.3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9210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  <c r="S6921" s="1" t="s">
        <v>11353</v>
      </c>
      <c r="T6921" s="1" t="s">
        <v>22</v>
      </c>
      <c r="U6921" s="1" t="s">
        <v>26</v>
      </c>
      <c r="V6921">
        <v>8830</v>
      </c>
      <c r="W6921" s="1" t="s">
        <v>20</v>
      </c>
    </row>
    <row r="6922" spans="1:23" x14ac:dyDescent="0.3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  <c r="S6922" s="1" t="s">
        <v>11282</v>
      </c>
      <c r="T6922" s="1" t="s">
        <v>27</v>
      </c>
      <c r="U6922" s="1" t="s">
        <v>35</v>
      </c>
      <c r="V6922">
        <v>8702</v>
      </c>
      <c r="W6922" s="1" t="s">
        <v>20</v>
      </c>
    </row>
    <row r="6923" spans="1:23" x14ac:dyDescent="0.3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  <c r="S6923" s="1" t="s">
        <v>11349</v>
      </c>
      <c r="T6923" s="1" t="s">
        <v>22</v>
      </c>
      <c r="U6923" s="1" t="s">
        <v>35</v>
      </c>
      <c r="V6923">
        <v>8821</v>
      </c>
      <c r="W6923" s="1" t="s">
        <v>20</v>
      </c>
    </row>
    <row r="6924" spans="1:23" x14ac:dyDescent="0.3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176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  <c r="S6924" s="1" t="s">
        <v>11289</v>
      </c>
      <c r="T6924" s="1" t="s">
        <v>25</v>
      </c>
      <c r="U6924" s="1" t="s">
        <v>20</v>
      </c>
      <c r="V6924">
        <v>8756</v>
      </c>
      <c r="W6924" s="1" t="s">
        <v>20</v>
      </c>
    </row>
    <row r="6925" spans="1:23" x14ac:dyDescent="0.3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9211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  <c r="S6925" s="1" t="s">
        <v>11354</v>
      </c>
      <c r="T6925" s="1" t="s">
        <v>25</v>
      </c>
      <c r="U6925" s="1" t="s">
        <v>35</v>
      </c>
      <c r="V6925">
        <v>8809</v>
      </c>
      <c r="W6925" s="1" t="s">
        <v>20</v>
      </c>
    </row>
    <row r="6926" spans="1:23" x14ac:dyDescent="0.3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  <c r="S6926" s="1" t="s">
        <v>11355</v>
      </c>
      <c r="T6926" s="1" t="s">
        <v>25</v>
      </c>
      <c r="U6926" s="1" t="s">
        <v>26</v>
      </c>
      <c r="V6926">
        <v>8826</v>
      </c>
      <c r="W6926" s="1" t="s">
        <v>20</v>
      </c>
    </row>
    <row r="6927" spans="1:23" x14ac:dyDescent="0.3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  <c r="S6927" s="1" t="s">
        <v>11356</v>
      </c>
      <c r="T6927" s="1" t="s">
        <v>27</v>
      </c>
      <c r="U6927" s="1" t="s">
        <v>23</v>
      </c>
      <c r="V6927">
        <v>8771</v>
      </c>
      <c r="W6927" s="1" t="s">
        <v>20</v>
      </c>
    </row>
    <row r="6928" spans="1:23" x14ac:dyDescent="0.3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  <c r="S6928" s="1" t="s">
        <v>11099</v>
      </c>
      <c r="T6928" s="1" t="s">
        <v>25</v>
      </c>
      <c r="U6928" s="1" t="s">
        <v>28</v>
      </c>
      <c r="V6928">
        <v>8738</v>
      </c>
      <c r="W6928" s="1" t="s">
        <v>20</v>
      </c>
    </row>
    <row r="6929" spans="1:23" x14ac:dyDescent="0.3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  <c r="S6929" s="1" t="s">
        <v>6659</v>
      </c>
      <c r="T6929" s="1" t="s">
        <v>27</v>
      </c>
      <c r="U6929" s="1" t="s">
        <v>28</v>
      </c>
      <c r="V6929">
        <v>8652</v>
      </c>
      <c r="W6929" s="1" t="s">
        <v>20</v>
      </c>
    </row>
    <row r="6930" spans="1:23" x14ac:dyDescent="0.3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9205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  <c r="S6930" s="1" t="s">
        <v>11346</v>
      </c>
      <c r="T6930" s="1" t="s">
        <v>25</v>
      </c>
      <c r="U6930" s="1" t="s">
        <v>26</v>
      </c>
      <c r="V6930">
        <v>8852</v>
      </c>
      <c r="W6930" s="1" t="s">
        <v>20</v>
      </c>
    </row>
    <row r="6931" spans="1:23" x14ac:dyDescent="0.3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9025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  <c r="S6931" s="1" t="s">
        <v>10912</v>
      </c>
      <c r="T6931" s="1" t="s">
        <v>22</v>
      </c>
      <c r="U6931" s="1" t="s">
        <v>23</v>
      </c>
      <c r="V6931">
        <v>8640</v>
      </c>
      <c r="W6931" s="1" t="s">
        <v>20</v>
      </c>
    </row>
    <row r="6932" spans="1:23" x14ac:dyDescent="0.3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  <c r="S6932" s="1" t="s">
        <v>11328</v>
      </c>
      <c r="T6932" s="1" t="s">
        <v>22</v>
      </c>
      <c r="U6932" s="1" t="s">
        <v>26</v>
      </c>
      <c r="V6932">
        <v>8841</v>
      </c>
      <c r="W6932" s="1" t="s">
        <v>20</v>
      </c>
    </row>
    <row r="6933" spans="1:23" x14ac:dyDescent="0.3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9194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  <c r="S6933" s="1" t="s">
        <v>11319</v>
      </c>
      <c r="T6933" s="1" t="s">
        <v>25</v>
      </c>
      <c r="U6933" s="1" t="s">
        <v>35</v>
      </c>
      <c r="V6933">
        <v>8839</v>
      </c>
      <c r="W6933" s="1" t="s">
        <v>12268</v>
      </c>
    </row>
    <row r="6934" spans="1:23" x14ac:dyDescent="0.3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9170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  <c r="S6934" s="1" t="s">
        <v>11271</v>
      </c>
      <c r="T6934" s="1" t="s">
        <v>22</v>
      </c>
      <c r="U6934" s="1" t="s">
        <v>23</v>
      </c>
      <c r="V6934">
        <v>8842</v>
      </c>
      <c r="W6934" s="1" t="s">
        <v>12268</v>
      </c>
    </row>
    <row r="6935" spans="1:23" x14ac:dyDescent="0.3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9172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  <c r="S6935" s="1" t="s">
        <v>11278</v>
      </c>
      <c r="T6935" s="1" t="s">
        <v>25</v>
      </c>
      <c r="U6935" s="1" t="s">
        <v>35</v>
      </c>
      <c r="V6935">
        <v>8017</v>
      </c>
      <c r="W6935" s="1" t="s">
        <v>12268</v>
      </c>
    </row>
    <row r="6936" spans="1:23" x14ac:dyDescent="0.3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9131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  <c r="S6936" s="1" t="s">
        <v>7932</v>
      </c>
      <c r="T6936" s="1" t="s">
        <v>20</v>
      </c>
      <c r="U6936" s="1" t="s">
        <v>23</v>
      </c>
      <c r="V6936">
        <v>7583</v>
      </c>
      <c r="W6936" s="1" t="s">
        <v>20</v>
      </c>
    </row>
    <row r="6937" spans="1:23" x14ac:dyDescent="0.3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9208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  <c r="S6937" s="1" t="s">
        <v>11350</v>
      </c>
      <c r="T6937" s="1" t="s">
        <v>22</v>
      </c>
      <c r="U6937" s="1" t="s">
        <v>20</v>
      </c>
      <c r="V6937">
        <v>8817</v>
      </c>
      <c r="W6937" s="1" t="s">
        <v>20</v>
      </c>
    </row>
    <row r="6938" spans="1:23" x14ac:dyDescent="0.3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9210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  <c r="S6938" s="1" t="s">
        <v>11353</v>
      </c>
      <c r="T6938" s="1" t="s">
        <v>22</v>
      </c>
      <c r="U6938" s="1" t="s">
        <v>26</v>
      </c>
      <c r="V6938">
        <v>8830</v>
      </c>
      <c r="W6938" s="1" t="s">
        <v>20</v>
      </c>
    </row>
    <row r="6939" spans="1:23" x14ac:dyDescent="0.3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  <c r="S6939" s="1" t="s">
        <v>11229</v>
      </c>
      <c r="T6939" s="1" t="s">
        <v>22</v>
      </c>
      <c r="U6939" s="1" t="s">
        <v>28</v>
      </c>
      <c r="V6939">
        <v>8757</v>
      </c>
      <c r="W6939" s="1" t="s">
        <v>20</v>
      </c>
    </row>
    <row r="6940" spans="1:23" x14ac:dyDescent="0.3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  <c r="S6940" s="1" t="s">
        <v>11349</v>
      </c>
      <c r="T6940" s="1" t="s">
        <v>22</v>
      </c>
      <c r="U6940" s="1" t="s">
        <v>35</v>
      </c>
      <c r="V6940">
        <v>8821</v>
      </c>
      <c r="W6940" s="1" t="s">
        <v>20</v>
      </c>
    </row>
    <row r="6941" spans="1:23" x14ac:dyDescent="0.3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9202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  <c r="S6941" s="1" t="s">
        <v>11341</v>
      </c>
      <c r="T6941" s="1" t="s">
        <v>27</v>
      </c>
      <c r="U6941" s="1" t="s">
        <v>35</v>
      </c>
      <c r="V6941">
        <v>8835</v>
      </c>
      <c r="W6941" s="1" t="s">
        <v>12268</v>
      </c>
    </row>
    <row r="6942" spans="1:23" x14ac:dyDescent="0.3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9212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  <c r="S6942" s="1" t="s">
        <v>11357</v>
      </c>
      <c r="T6942" s="1" t="s">
        <v>22</v>
      </c>
      <c r="U6942" s="1" t="s">
        <v>20</v>
      </c>
      <c r="V6942">
        <v>8814</v>
      </c>
      <c r="W6942" s="1" t="s">
        <v>20</v>
      </c>
    </row>
    <row r="6943" spans="1:23" x14ac:dyDescent="0.3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  <c r="S6943" s="1" t="s">
        <v>11358</v>
      </c>
      <c r="T6943" s="1" t="s">
        <v>25</v>
      </c>
      <c r="U6943" s="1" t="s">
        <v>23</v>
      </c>
      <c r="V6943">
        <v>8801</v>
      </c>
      <c r="W6943" s="1" t="s">
        <v>20</v>
      </c>
    </row>
    <row r="6944" spans="1:23" x14ac:dyDescent="0.3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  <c r="S6944" s="1" t="s">
        <v>11185</v>
      </c>
      <c r="T6944" s="1" t="s">
        <v>25</v>
      </c>
      <c r="U6944" s="1" t="s">
        <v>23</v>
      </c>
      <c r="V6944">
        <v>8783</v>
      </c>
      <c r="W6944" s="1" t="s">
        <v>20</v>
      </c>
    </row>
    <row r="6945" spans="1:23" x14ac:dyDescent="0.3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  <c r="S6945" s="1" t="s">
        <v>11359</v>
      </c>
      <c r="T6945" s="1" t="s">
        <v>25</v>
      </c>
      <c r="U6945" s="1" t="s">
        <v>28</v>
      </c>
      <c r="V6945">
        <v>8813</v>
      </c>
      <c r="W6945" s="1" t="s">
        <v>20</v>
      </c>
    </row>
    <row r="6946" spans="1:23" x14ac:dyDescent="0.3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9213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  <c r="S6946" s="1" t="s">
        <v>11360</v>
      </c>
      <c r="T6946" s="1" t="s">
        <v>27</v>
      </c>
      <c r="U6946" s="1" t="s">
        <v>23</v>
      </c>
      <c r="V6946">
        <v>8653</v>
      </c>
      <c r="W6946" s="1" t="s">
        <v>20</v>
      </c>
    </row>
    <row r="6947" spans="1:23" x14ac:dyDescent="0.3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  <c r="S6947" s="1" t="s">
        <v>11355</v>
      </c>
      <c r="T6947" s="1" t="s">
        <v>25</v>
      </c>
      <c r="U6947" s="1" t="s">
        <v>26</v>
      </c>
      <c r="V6947">
        <v>8826</v>
      </c>
      <c r="W6947" s="1" t="s">
        <v>20</v>
      </c>
    </row>
    <row r="6948" spans="1:23" x14ac:dyDescent="0.3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9211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  <c r="S6948" s="1" t="s">
        <v>11354</v>
      </c>
      <c r="T6948" s="1" t="s">
        <v>25</v>
      </c>
      <c r="U6948" s="1" t="s">
        <v>35</v>
      </c>
      <c r="V6948">
        <v>8809</v>
      </c>
      <c r="W6948" s="1" t="s">
        <v>20</v>
      </c>
    </row>
    <row r="6949" spans="1:23" x14ac:dyDescent="0.3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9211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  <c r="S6949" s="1" t="s">
        <v>11354</v>
      </c>
      <c r="T6949" s="1" t="s">
        <v>25</v>
      </c>
      <c r="U6949" s="1" t="s">
        <v>35</v>
      </c>
      <c r="V6949">
        <v>8809</v>
      </c>
      <c r="W6949" s="1" t="s">
        <v>20</v>
      </c>
    </row>
    <row r="6950" spans="1:23" x14ac:dyDescent="0.3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  <c r="S6950" s="1" t="s">
        <v>11361</v>
      </c>
      <c r="T6950" s="1" t="s">
        <v>22</v>
      </c>
      <c r="U6950" s="1" t="s">
        <v>28</v>
      </c>
      <c r="V6950">
        <v>8832</v>
      </c>
      <c r="W6950" s="1" t="s">
        <v>20</v>
      </c>
    </row>
    <row r="6951" spans="1:23" x14ac:dyDescent="0.3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  <c r="S6951" s="1" t="s">
        <v>11362</v>
      </c>
      <c r="T6951" s="1" t="s">
        <v>27</v>
      </c>
      <c r="U6951" s="1" t="s">
        <v>26</v>
      </c>
      <c r="V6951">
        <v>8716</v>
      </c>
      <c r="W6951" s="1" t="s">
        <v>20</v>
      </c>
    </row>
    <row r="6952" spans="1:23" x14ac:dyDescent="0.3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176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  <c r="S6952" s="1" t="s">
        <v>11289</v>
      </c>
      <c r="T6952" s="1" t="s">
        <v>25</v>
      </c>
      <c r="U6952" s="1" t="s">
        <v>20</v>
      </c>
      <c r="V6952">
        <v>8756</v>
      </c>
      <c r="W6952" s="1" t="s">
        <v>20</v>
      </c>
    </row>
    <row r="6953" spans="1:23" x14ac:dyDescent="0.3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  <c r="S6953" s="1" t="s">
        <v>11345</v>
      </c>
      <c r="T6953" s="1" t="s">
        <v>22</v>
      </c>
      <c r="U6953" s="1" t="s">
        <v>23</v>
      </c>
      <c r="V6953">
        <v>8668</v>
      </c>
      <c r="W6953" s="1" t="s">
        <v>20</v>
      </c>
    </row>
    <row r="6954" spans="1:23" x14ac:dyDescent="0.3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  <c r="S6954" s="1" t="s">
        <v>11099</v>
      </c>
      <c r="T6954" s="1" t="s">
        <v>25</v>
      </c>
      <c r="U6954" s="1" t="s">
        <v>28</v>
      </c>
      <c r="V6954">
        <v>8738</v>
      </c>
      <c r="W6954" s="1" t="s">
        <v>20</v>
      </c>
    </row>
    <row r="6955" spans="1:23" x14ac:dyDescent="0.3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  <c r="S6955" s="1" t="s">
        <v>6659</v>
      </c>
      <c r="T6955" s="1" t="s">
        <v>27</v>
      </c>
      <c r="U6955" s="1" t="s">
        <v>28</v>
      </c>
      <c r="V6955">
        <v>8652</v>
      </c>
      <c r="W6955" s="1" t="s">
        <v>20</v>
      </c>
    </row>
    <row r="6956" spans="1:23" x14ac:dyDescent="0.3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9025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  <c r="S6956" s="1" t="s">
        <v>10912</v>
      </c>
      <c r="T6956" s="1" t="s">
        <v>22</v>
      </c>
      <c r="U6956" s="1" t="s">
        <v>23</v>
      </c>
      <c r="V6956">
        <v>8640</v>
      </c>
      <c r="W6956" s="1" t="s">
        <v>20</v>
      </c>
    </row>
    <row r="6957" spans="1:23" x14ac:dyDescent="0.3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9181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  <c r="S6957" s="1" t="s">
        <v>11295</v>
      </c>
      <c r="T6957" s="1" t="s">
        <v>25</v>
      </c>
      <c r="U6957" s="1" t="s">
        <v>26</v>
      </c>
      <c r="V6957">
        <v>8647</v>
      </c>
      <c r="W6957" s="1" t="s">
        <v>20</v>
      </c>
    </row>
    <row r="6958" spans="1:23" x14ac:dyDescent="0.3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9170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  <c r="S6958" s="1" t="s">
        <v>11271</v>
      </c>
      <c r="T6958" s="1" t="s">
        <v>22</v>
      </c>
      <c r="U6958" s="1" t="s">
        <v>23</v>
      </c>
      <c r="V6958">
        <v>8842</v>
      </c>
      <c r="W6958" s="1" t="s">
        <v>12268</v>
      </c>
    </row>
    <row r="6959" spans="1:23" x14ac:dyDescent="0.3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9172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  <c r="S6959" s="1" t="s">
        <v>11278</v>
      </c>
      <c r="T6959" s="1" t="s">
        <v>25</v>
      </c>
      <c r="U6959" s="1" t="s">
        <v>35</v>
      </c>
      <c r="V6959">
        <v>8017</v>
      </c>
      <c r="W6959" s="1" t="s">
        <v>12268</v>
      </c>
    </row>
    <row r="6960" spans="1:23" x14ac:dyDescent="0.3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9208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  <c r="S6960" s="1" t="s">
        <v>11350</v>
      </c>
      <c r="T6960" s="1" t="s">
        <v>22</v>
      </c>
      <c r="U6960" s="1" t="s">
        <v>20</v>
      </c>
      <c r="V6960">
        <v>8817</v>
      </c>
      <c r="W6960" s="1" t="s">
        <v>20</v>
      </c>
    </row>
    <row r="6961" spans="1:23" x14ac:dyDescent="0.3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9210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  <c r="S6961" s="1" t="s">
        <v>11353</v>
      </c>
      <c r="T6961" s="1" t="s">
        <v>22</v>
      </c>
      <c r="U6961" s="1" t="s">
        <v>26</v>
      </c>
      <c r="V6961">
        <v>8830</v>
      </c>
      <c r="W6961" s="1" t="s">
        <v>20</v>
      </c>
    </row>
    <row r="6962" spans="1:23" x14ac:dyDescent="0.3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9207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  <c r="S6962" s="1" t="s">
        <v>11348</v>
      </c>
      <c r="T6962" s="1" t="s">
        <v>25</v>
      </c>
      <c r="U6962" s="1" t="s">
        <v>23</v>
      </c>
      <c r="V6962">
        <v>8725</v>
      </c>
      <c r="W6962" s="1" t="s">
        <v>20</v>
      </c>
    </row>
    <row r="6963" spans="1:23" x14ac:dyDescent="0.3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  <c r="S6963" s="1" t="s">
        <v>11229</v>
      </c>
      <c r="T6963" s="1" t="s">
        <v>22</v>
      </c>
      <c r="U6963" s="1" t="s">
        <v>28</v>
      </c>
      <c r="V6963">
        <v>8757</v>
      </c>
      <c r="W6963" s="1" t="s">
        <v>20</v>
      </c>
    </row>
    <row r="6964" spans="1:23" x14ac:dyDescent="0.3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  <c r="S6964" s="1" t="s">
        <v>11185</v>
      </c>
      <c r="T6964" s="1" t="s">
        <v>25</v>
      </c>
      <c r="U6964" s="1" t="s">
        <v>23</v>
      </c>
      <c r="V6964">
        <v>8783</v>
      </c>
      <c r="W6964" s="1" t="s">
        <v>20</v>
      </c>
    </row>
    <row r="6965" spans="1:23" x14ac:dyDescent="0.3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  <c r="S6965" s="1" t="s">
        <v>11355</v>
      </c>
      <c r="T6965" s="1" t="s">
        <v>25</v>
      </c>
      <c r="U6965" s="1" t="s">
        <v>26</v>
      </c>
      <c r="V6965">
        <v>8826</v>
      </c>
      <c r="W6965" s="1" t="s">
        <v>20</v>
      </c>
    </row>
    <row r="6966" spans="1:23" x14ac:dyDescent="0.3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  <c r="S6966" s="1" t="s">
        <v>11345</v>
      </c>
      <c r="T6966" s="1" t="s">
        <v>22</v>
      </c>
      <c r="U6966" s="1" t="s">
        <v>23</v>
      </c>
      <c r="V6966">
        <v>8668</v>
      </c>
      <c r="W6966" s="1" t="s">
        <v>20</v>
      </c>
    </row>
    <row r="6967" spans="1:23" x14ac:dyDescent="0.3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  <c r="S6967" s="1" t="s">
        <v>11317</v>
      </c>
      <c r="T6967" s="1" t="s">
        <v>27</v>
      </c>
      <c r="U6967" s="1" t="s">
        <v>35</v>
      </c>
      <c r="V6967">
        <v>8710</v>
      </c>
      <c r="W6967" s="1" t="s">
        <v>20</v>
      </c>
    </row>
    <row r="6968" spans="1:23" x14ac:dyDescent="0.3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9214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  <c r="S6968" s="1" t="s">
        <v>11363</v>
      </c>
      <c r="T6968" s="1" t="s">
        <v>20</v>
      </c>
      <c r="U6968" s="1" t="s">
        <v>35</v>
      </c>
      <c r="V6968">
        <v>8833</v>
      </c>
      <c r="W6968" s="1" t="s">
        <v>20</v>
      </c>
    </row>
    <row r="6969" spans="1:23" x14ac:dyDescent="0.3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9215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  <c r="S6969" s="1" t="s">
        <v>11364</v>
      </c>
      <c r="T6969" s="1" t="s">
        <v>27</v>
      </c>
      <c r="U6969" s="1" t="s">
        <v>23</v>
      </c>
      <c r="V6969">
        <v>8838</v>
      </c>
      <c r="W6969" s="1" t="s">
        <v>20</v>
      </c>
    </row>
    <row r="6970" spans="1:23" x14ac:dyDescent="0.3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  <c r="S6970" s="1" t="s">
        <v>11365</v>
      </c>
      <c r="T6970" s="1" t="s">
        <v>20</v>
      </c>
      <c r="U6970" s="1" t="s">
        <v>35</v>
      </c>
      <c r="V6970">
        <v>8797</v>
      </c>
      <c r="W6970" s="1" t="s">
        <v>20</v>
      </c>
    </row>
    <row r="6971" spans="1:23" x14ac:dyDescent="0.3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9216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  <c r="S6971" s="1" t="s">
        <v>11366</v>
      </c>
      <c r="T6971" s="1" t="s">
        <v>27</v>
      </c>
      <c r="U6971" s="1" t="s">
        <v>28</v>
      </c>
      <c r="V6971">
        <v>8825</v>
      </c>
      <c r="W6971" s="1" t="s">
        <v>20</v>
      </c>
    </row>
    <row r="6972" spans="1:23" x14ac:dyDescent="0.3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  <c r="S6972" s="1" t="s">
        <v>11367</v>
      </c>
      <c r="T6972" s="1" t="s">
        <v>25</v>
      </c>
      <c r="U6972" s="1" t="s">
        <v>28</v>
      </c>
      <c r="V6972">
        <v>8820</v>
      </c>
      <c r="W6972" s="1" t="s">
        <v>20</v>
      </c>
    </row>
    <row r="6973" spans="1:23" x14ac:dyDescent="0.3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176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  <c r="S6973" s="1" t="s">
        <v>11289</v>
      </c>
      <c r="T6973" s="1" t="s">
        <v>25</v>
      </c>
      <c r="U6973" s="1" t="s">
        <v>20</v>
      </c>
      <c r="V6973">
        <v>8756</v>
      </c>
      <c r="W6973" s="1" t="s">
        <v>20</v>
      </c>
    </row>
    <row r="6974" spans="1:23" x14ac:dyDescent="0.3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  <c r="S6974" s="1" t="s">
        <v>11368</v>
      </c>
      <c r="T6974" s="1" t="s">
        <v>27</v>
      </c>
      <c r="U6974" s="1" t="s">
        <v>28</v>
      </c>
      <c r="V6974">
        <v>8739</v>
      </c>
      <c r="W6974" s="1" t="s">
        <v>20</v>
      </c>
    </row>
    <row r="6975" spans="1:23" x14ac:dyDescent="0.3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  <c r="S6975" s="1" t="s">
        <v>11099</v>
      </c>
      <c r="T6975" s="1" t="s">
        <v>25</v>
      </c>
      <c r="U6975" s="1" t="s">
        <v>28</v>
      </c>
      <c r="V6975">
        <v>8738</v>
      </c>
      <c r="W6975" s="1" t="s">
        <v>20</v>
      </c>
    </row>
    <row r="6976" spans="1:23" x14ac:dyDescent="0.3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  <c r="S6976" s="1" t="s">
        <v>6659</v>
      </c>
      <c r="T6976" s="1" t="s">
        <v>27</v>
      </c>
      <c r="U6976" s="1" t="s">
        <v>28</v>
      </c>
      <c r="V6976">
        <v>8652</v>
      </c>
      <c r="W6976" s="1" t="s">
        <v>20</v>
      </c>
    </row>
    <row r="6977" spans="1:23" x14ac:dyDescent="0.3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9025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  <c r="S6977" s="1" t="s">
        <v>10912</v>
      </c>
      <c r="T6977" s="1" t="s">
        <v>22</v>
      </c>
      <c r="U6977" s="1" t="s">
        <v>23</v>
      </c>
      <c r="V6977">
        <v>8640</v>
      </c>
      <c r="W6977" s="1" t="s">
        <v>20</v>
      </c>
    </row>
    <row r="6978" spans="1:23" x14ac:dyDescent="0.3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9198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  <c r="S6978" s="1" t="s">
        <v>11327</v>
      </c>
      <c r="T6978" s="1" t="s">
        <v>25</v>
      </c>
      <c r="U6978" s="1" t="s">
        <v>26</v>
      </c>
      <c r="V6978">
        <v>8778</v>
      </c>
      <c r="W6978" s="1" t="s">
        <v>20</v>
      </c>
    </row>
    <row r="6979" spans="1:23" x14ac:dyDescent="0.3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9172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  <c r="S6979" s="1" t="s">
        <v>11278</v>
      </c>
      <c r="T6979" s="1" t="s">
        <v>25</v>
      </c>
      <c r="U6979" s="1" t="s">
        <v>35</v>
      </c>
      <c r="V6979">
        <v>8017</v>
      </c>
      <c r="W6979" s="1" t="s">
        <v>12268</v>
      </c>
    </row>
    <row r="6980" spans="1:23" x14ac:dyDescent="0.3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9208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  <c r="S6980" s="1" t="s">
        <v>11350</v>
      </c>
      <c r="T6980" s="1" t="s">
        <v>22</v>
      </c>
      <c r="U6980" s="1" t="s">
        <v>20</v>
      </c>
      <c r="V6980">
        <v>8817</v>
      </c>
      <c r="W6980" s="1" t="s">
        <v>20</v>
      </c>
    </row>
    <row r="6981" spans="1:23" x14ac:dyDescent="0.3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  <c r="S6981" s="1" t="s">
        <v>11185</v>
      </c>
      <c r="T6981" s="1" t="s">
        <v>25</v>
      </c>
      <c r="U6981" s="1" t="s">
        <v>23</v>
      </c>
      <c r="V6981">
        <v>8783</v>
      </c>
      <c r="W6981" s="1" t="s">
        <v>20</v>
      </c>
    </row>
    <row r="6982" spans="1:23" x14ac:dyDescent="0.3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  <c r="S6982" s="1" t="s">
        <v>11229</v>
      </c>
      <c r="T6982" s="1" t="s">
        <v>22</v>
      </c>
      <c r="U6982" s="1" t="s">
        <v>28</v>
      </c>
      <c r="V6982">
        <v>8757</v>
      </c>
      <c r="W6982" s="1" t="s">
        <v>20</v>
      </c>
    </row>
    <row r="6983" spans="1:23" x14ac:dyDescent="0.3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9202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  <c r="S6983" s="1" t="s">
        <v>11341</v>
      </c>
      <c r="T6983" s="1" t="s">
        <v>27</v>
      </c>
      <c r="U6983" s="1" t="s">
        <v>35</v>
      </c>
      <c r="V6983">
        <v>8835</v>
      </c>
      <c r="W6983" s="1" t="s">
        <v>12268</v>
      </c>
    </row>
    <row r="6984" spans="1:23" x14ac:dyDescent="0.3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9215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  <c r="S6984" s="1" t="s">
        <v>11364</v>
      </c>
      <c r="T6984" s="1" t="s">
        <v>27</v>
      </c>
      <c r="U6984" s="1" t="s">
        <v>23</v>
      </c>
      <c r="V6984">
        <v>8838</v>
      </c>
      <c r="W6984" s="1" t="s">
        <v>20</v>
      </c>
    </row>
    <row r="6985" spans="1:23" x14ac:dyDescent="0.3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9214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  <c r="S6985" s="1" t="s">
        <v>11363</v>
      </c>
      <c r="T6985" s="1" t="s">
        <v>20</v>
      </c>
      <c r="U6985" s="1" t="s">
        <v>35</v>
      </c>
      <c r="V6985">
        <v>8833</v>
      </c>
      <c r="W6985" s="1" t="s">
        <v>20</v>
      </c>
    </row>
    <row r="6986" spans="1:23" x14ac:dyDescent="0.3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  <c r="S6986" s="1" t="s">
        <v>11345</v>
      </c>
      <c r="T6986" s="1" t="s">
        <v>22</v>
      </c>
      <c r="U6986" s="1" t="s">
        <v>23</v>
      </c>
      <c r="V6986">
        <v>8668</v>
      </c>
      <c r="W6986" s="1" t="s">
        <v>20</v>
      </c>
    </row>
    <row r="6987" spans="1:23" x14ac:dyDescent="0.3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921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  <c r="S6987" s="1" t="s">
        <v>11369</v>
      </c>
      <c r="T6987" s="1" t="s">
        <v>22</v>
      </c>
      <c r="U6987" s="1" t="s">
        <v>35</v>
      </c>
      <c r="V6987">
        <v>8799</v>
      </c>
      <c r="W6987" s="1" t="s">
        <v>20</v>
      </c>
    </row>
    <row r="6988" spans="1:23" x14ac:dyDescent="0.3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  <c r="S6988" s="1" t="s">
        <v>11370</v>
      </c>
      <c r="T6988" s="1" t="s">
        <v>25</v>
      </c>
      <c r="U6988" s="1" t="s">
        <v>23</v>
      </c>
      <c r="V6988">
        <v>8824</v>
      </c>
      <c r="W6988" s="1" t="s">
        <v>20</v>
      </c>
    </row>
    <row r="6989" spans="1:23" x14ac:dyDescent="0.3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176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  <c r="S6989" s="1" t="s">
        <v>11289</v>
      </c>
      <c r="T6989" s="1" t="s">
        <v>25</v>
      </c>
      <c r="U6989" s="1" t="s">
        <v>20</v>
      </c>
      <c r="V6989">
        <v>8756</v>
      </c>
      <c r="W6989" s="1" t="s">
        <v>20</v>
      </c>
    </row>
    <row r="6990" spans="1:23" x14ac:dyDescent="0.3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9198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  <c r="S6990" s="1" t="s">
        <v>11327</v>
      </c>
      <c r="T6990" s="1" t="s">
        <v>25</v>
      </c>
      <c r="U6990" s="1" t="s">
        <v>26</v>
      </c>
      <c r="V6990">
        <v>8778</v>
      </c>
      <c r="W6990" s="1" t="s">
        <v>20</v>
      </c>
    </row>
    <row r="6991" spans="1:23" x14ac:dyDescent="0.3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  <c r="S6991" s="1" t="s">
        <v>6659</v>
      </c>
      <c r="T6991" s="1" t="s">
        <v>27</v>
      </c>
      <c r="U6991" s="1" t="s">
        <v>28</v>
      </c>
      <c r="V6991">
        <v>8652</v>
      </c>
      <c r="W6991" s="1" t="s">
        <v>20</v>
      </c>
    </row>
    <row r="6992" spans="1:23" x14ac:dyDescent="0.3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9216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  <c r="S6992" s="1" t="s">
        <v>11366</v>
      </c>
      <c r="T6992" s="1" t="s">
        <v>27</v>
      </c>
      <c r="U6992" s="1" t="s">
        <v>28</v>
      </c>
      <c r="V6992">
        <v>8825</v>
      </c>
      <c r="W6992" s="1" t="s">
        <v>20</v>
      </c>
    </row>
    <row r="6993" spans="1:23" x14ac:dyDescent="0.3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  <c r="S6993" s="1" t="s">
        <v>11365</v>
      </c>
      <c r="T6993" s="1" t="s">
        <v>20</v>
      </c>
      <c r="U6993" s="1" t="s">
        <v>35</v>
      </c>
      <c r="V6993">
        <v>8797</v>
      </c>
      <c r="W6993" s="1" t="s">
        <v>20</v>
      </c>
    </row>
    <row r="6994" spans="1:23" x14ac:dyDescent="0.3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  <c r="S6994" s="1" t="s">
        <v>11371</v>
      </c>
      <c r="T6994" s="1" t="s">
        <v>22</v>
      </c>
      <c r="U6994" s="1" t="s">
        <v>35</v>
      </c>
      <c r="V6994">
        <v>8721</v>
      </c>
      <c r="W6994" s="1" t="s">
        <v>20</v>
      </c>
    </row>
    <row r="6995" spans="1:23" x14ac:dyDescent="0.3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9218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  <c r="S6995" s="1" t="s">
        <v>11372</v>
      </c>
      <c r="T6995" s="1" t="s">
        <v>20</v>
      </c>
      <c r="U6995" s="1" t="s">
        <v>26</v>
      </c>
      <c r="V6995">
        <v>8795</v>
      </c>
      <c r="W6995" s="1" t="s">
        <v>20</v>
      </c>
    </row>
    <row r="6996" spans="1:23" x14ac:dyDescent="0.3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9219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  <c r="S6996" s="1" t="s">
        <v>11373</v>
      </c>
      <c r="T6996" s="1" t="s">
        <v>22</v>
      </c>
      <c r="U6996" s="1" t="s">
        <v>28</v>
      </c>
      <c r="V6996">
        <v>8828</v>
      </c>
      <c r="W6996" s="1" t="s">
        <v>12269</v>
      </c>
    </row>
    <row r="6997" spans="1:23" x14ac:dyDescent="0.3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  <c r="S6997" s="1" t="s">
        <v>11229</v>
      </c>
      <c r="T6997" s="1" t="s">
        <v>22</v>
      </c>
      <c r="U6997" s="1" t="s">
        <v>28</v>
      </c>
      <c r="V6997">
        <v>8757</v>
      </c>
      <c r="W6997" s="1" t="s">
        <v>20</v>
      </c>
    </row>
    <row r="6998" spans="1:23" x14ac:dyDescent="0.3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  <c r="S6998" s="1" t="s">
        <v>11282</v>
      </c>
      <c r="T6998" s="1" t="s">
        <v>27</v>
      </c>
      <c r="U6998" s="1" t="s">
        <v>35</v>
      </c>
      <c r="V6998">
        <v>8702</v>
      </c>
      <c r="W6998" s="1" t="s">
        <v>20</v>
      </c>
    </row>
    <row r="6999" spans="1:23" x14ac:dyDescent="0.3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  <c r="S6999" s="1" t="s">
        <v>11345</v>
      </c>
      <c r="T6999" s="1" t="s">
        <v>22</v>
      </c>
      <c r="U6999" s="1" t="s">
        <v>23</v>
      </c>
      <c r="V6999">
        <v>8668</v>
      </c>
      <c r="W6999" s="1" t="s">
        <v>20</v>
      </c>
    </row>
    <row r="7000" spans="1:23" x14ac:dyDescent="0.3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  <c r="S7000" s="1" t="s">
        <v>11099</v>
      </c>
      <c r="T7000" s="1" t="s">
        <v>25</v>
      </c>
      <c r="U7000" s="1" t="s">
        <v>28</v>
      </c>
      <c r="V7000">
        <v>8738</v>
      </c>
      <c r="W7000" s="1" t="s">
        <v>20</v>
      </c>
    </row>
    <row r="7001" spans="1:23" x14ac:dyDescent="0.3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9216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  <c r="S7001" s="1" t="s">
        <v>11366</v>
      </c>
      <c r="T7001" s="1" t="s">
        <v>27</v>
      </c>
      <c r="U7001" s="1" t="s">
        <v>28</v>
      </c>
      <c r="V7001">
        <v>8825</v>
      </c>
      <c r="W7001" s="1" t="s">
        <v>20</v>
      </c>
    </row>
    <row r="7002" spans="1:23" x14ac:dyDescent="0.3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  <c r="S7002" s="1" t="s">
        <v>11185</v>
      </c>
      <c r="T7002" s="1" t="s">
        <v>25</v>
      </c>
      <c r="U7002" s="1" t="s">
        <v>23</v>
      </c>
      <c r="V7002">
        <v>8783</v>
      </c>
      <c r="W7002" s="1" t="s">
        <v>20</v>
      </c>
    </row>
    <row r="7003" spans="1:23" x14ac:dyDescent="0.3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9172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  <c r="S7003" s="1" t="s">
        <v>11278</v>
      </c>
      <c r="T7003" s="1" t="s">
        <v>25</v>
      </c>
      <c r="U7003" s="1" t="s">
        <v>35</v>
      </c>
      <c r="V7003">
        <v>8017</v>
      </c>
      <c r="W7003" s="1" t="s">
        <v>12268</v>
      </c>
    </row>
    <row r="7004" spans="1:23" x14ac:dyDescent="0.3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9192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  <c r="S7004" s="1" t="s">
        <v>11315</v>
      </c>
      <c r="T7004" s="1" t="s">
        <v>20</v>
      </c>
      <c r="U7004" s="1" t="s">
        <v>20</v>
      </c>
      <c r="V7004">
        <v>8671</v>
      </c>
      <c r="W7004" s="1" t="s">
        <v>12267</v>
      </c>
    </row>
    <row r="7005" spans="1:23" x14ac:dyDescent="0.3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  <c r="S7005" s="1" t="s">
        <v>11355</v>
      </c>
      <c r="T7005" s="1" t="s">
        <v>25</v>
      </c>
      <c r="U7005" s="1" t="s">
        <v>26</v>
      </c>
      <c r="V7005">
        <v>8826</v>
      </c>
      <c r="W7005" s="1" t="s">
        <v>20</v>
      </c>
    </row>
    <row r="7006" spans="1:23" x14ac:dyDescent="0.3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176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  <c r="S7006" s="1" t="s">
        <v>11289</v>
      </c>
      <c r="T7006" s="1" t="s">
        <v>25</v>
      </c>
      <c r="U7006" s="1" t="s">
        <v>20</v>
      </c>
      <c r="V7006">
        <v>8756</v>
      </c>
      <c r="W7006" s="1" t="s">
        <v>20</v>
      </c>
    </row>
    <row r="7007" spans="1:23" x14ac:dyDescent="0.3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922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  <c r="S7007" s="1" t="s">
        <v>11374</v>
      </c>
      <c r="T7007" s="1" t="s">
        <v>25</v>
      </c>
      <c r="U7007" s="1" t="s">
        <v>28</v>
      </c>
      <c r="V7007">
        <v>8836</v>
      </c>
      <c r="W7007" s="1" t="s">
        <v>12270</v>
      </c>
    </row>
    <row r="7008" spans="1:23" x14ac:dyDescent="0.3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9198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  <c r="S7008" s="1" t="s">
        <v>11327</v>
      </c>
      <c r="T7008" s="1" t="s">
        <v>25</v>
      </c>
      <c r="U7008" s="1" t="s">
        <v>26</v>
      </c>
      <c r="V7008">
        <v>8778</v>
      </c>
      <c r="W7008" s="1" t="s">
        <v>20</v>
      </c>
    </row>
    <row r="7009" spans="1:23" x14ac:dyDescent="0.3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  <c r="S7009" s="1" t="s">
        <v>11320</v>
      </c>
      <c r="T7009" s="1" t="s">
        <v>25</v>
      </c>
      <c r="U7009" s="1" t="s">
        <v>28</v>
      </c>
      <c r="V7009">
        <v>8550</v>
      </c>
      <c r="W7009" s="1" t="s">
        <v>20</v>
      </c>
    </row>
    <row r="7010" spans="1:23" x14ac:dyDescent="0.3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  <c r="S7010" s="1" t="s">
        <v>6659</v>
      </c>
      <c r="T7010" s="1" t="s">
        <v>27</v>
      </c>
      <c r="U7010" s="1" t="s">
        <v>28</v>
      </c>
      <c r="V7010">
        <v>8652</v>
      </c>
      <c r="W7010" s="1" t="s">
        <v>20</v>
      </c>
    </row>
    <row r="7011" spans="1:23" x14ac:dyDescent="0.3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  <c r="S7011" s="1" t="s">
        <v>11371</v>
      </c>
      <c r="T7011" s="1" t="s">
        <v>22</v>
      </c>
      <c r="U7011" s="1" t="s">
        <v>35</v>
      </c>
      <c r="V7011">
        <v>8721</v>
      </c>
      <c r="W7011" s="1" t="s">
        <v>20</v>
      </c>
    </row>
    <row r="7012" spans="1:23" x14ac:dyDescent="0.3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9221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  <c r="S7012" s="1" t="s">
        <v>11375</v>
      </c>
      <c r="T7012" s="1" t="s">
        <v>22</v>
      </c>
      <c r="U7012" s="1" t="s">
        <v>35</v>
      </c>
      <c r="V7012">
        <v>8822</v>
      </c>
      <c r="W7012" s="1" t="s">
        <v>20</v>
      </c>
    </row>
    <row r="7013" spans="1:23" x14ac:dyDescent="0.3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9218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  <c r="S7013" s="1" t="s">
        <v>11372</v>
      </c>
      <c r="T7013" s="1" t="s">
        <v>20</v>
      </c>
      <c r="U7013" s="1" t="s">
        <v>26</v>
      </c>
      <c r="V7013">
        <v>8795</v>
      </c>
      <c r="W7013" s="1" t="s">
        <v>20</v>
      </c>
    </row>
    <row r="7014" spans="1:23" x14ac:dyDescent="0.3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9172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  <c r="S7014" s="1" t="s">
        <v>11278</v>
      </c>
      <c r="T7014" s="1" t="s">
        <v>25</v>
      </c>
      <c r="U7014" s="1" t="s">
        <v>35</v>
      </c>
      <c r="V7014">
        <v>8017</v>
      </c>
      <c r="W7014" s="1" t="s">
        <v>12268</v>
      </c>
    </row>
    <row r="7015" spans="1:23" x14ac:dyDescent="0.3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9192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  <c r="S7015" s="1" t="s">
        <v>11315</v>
      </c>
      <c r="T7015" s="1" t="s">
        <v>20</v>
      </c>
      <c r="U7015" s="1" t="s">
        <v>20</v>
      </c>
      <c r="V7015">
        <v>8671</v>
      </c>
      <c r="W7015" s="1" t="s">
        <v>12267</v>
      </c>
    </row>
    <row r="7016" spans="1:23" x14ac:dyDescent="0.3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9025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  <c r="S7016" s="1" t="s">
        <v>10912</v>
      </c>
      <c r="T7016" s="1" t="s">
        <v>22</v>
      </c>
      <c r="U7016" s="1" t="s">
        <v>23</v>
      </c>
      <c r="V7016">
        <v>8640</v>
      </c>
      <c r="W7016" s="1" t="s">
        <v>20</v>
      </c>
    </row>
    <row r="7017" spans="1:23" x14ac:dyDescent="0.3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  <c r="S7017" s="1" t="s">
        <v>11355</v>
      </c>
      <c r="T7017" s="1" t="s">
        <v>25</v>
      </c>
      <c r="U7017" s="1" t="s">
        <v>26</v>
      </c>
      <c r="V7017">
        <v>8826</v>
      </c>
      <c r="W7017" s="1" t="s">
        <v>20</v>
      </c>
    </row>
    <row r="7018" spans="1:23" x14ac:dyDescent="0.3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  <c r="S7018" s="1" t="s">
        <v>11191</v>
      </c>
      <c r="T7018" s="1" t="s">
        <v>22</v>
      </c>
      <c r="U7018" s="1" t="s">
        <v>26</v>
      </c>
      <c r="V7018">
        <v>8713</v>
      </c>
      <c r="W7018" s="1" t="s">
        <v>20</v>
      </c>
    </row>
    <row r="7019" spans="1:23" x14ac:dyDescent="0.3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  <c r="S7019" s="1" t="s">
        <v>11229</v>
      </c>
      <c r="T7019" s="1" t="s">
        <v>22</v>
      </c>
      <c r="U7019" s="1" t="s">
        <v>28</v>
      </c>
      <c r="V7019">
        <v>8757</v>
      </c>
      <c r="W7019" s="1" t="s">
        <v>20</v>
      </c>
    </row>
    <row r="7020" spans="1:23" x14ac:dyDescent="0.3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  <c r="S7020" s="1" t="s">
        <v>11185</v>
      </c>
      <c r="T7020" s="1" t="s">
        <v>25</v>
      </c>
      <c r="U7020" s="1" t="s">
        <v>23</v>
      </c>
      <c r="V7020">
        <v>8783</v>
      </c>
      <c r="W7020" s="1" t="s">
        <v>20</v>
      </c>
    </row>
    <row r="7021" spans="1:23" x14ac:dyDescent="0.3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9207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  <c r="S7021" s="1" t="s">
        <v>11348</v>
      </c>
      <c r="T7021" s="1" t="s">
        <v>25</v>
      </c>
      <c r="U7021" s="1" t="s">
        <v>23</v>
      </c>
      <c r="V7021">
        <v>8725</v>
      </c>
      <c r="W7021" s="1" t="s">
        <v>20</v>
      </c>
    </row>
    <row r="7022" spans="1:23" x14ac:dyDescent="0.3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  <c r="S7022" s="1" t="s">
        <v>11362</v>
      </c>
      <c r="T7022" s="1" t="s">
        <v>27</v>
      </c>
      <c r="U7022" s="1" t="s">
        <v>26</v>
      </c>
      <c r="V7022">
        <v>8716</v>
      </c>
      <c r="W7022" s="1" t="s">
        <v>20</v>
      </c>
    </row>
    <row r="7023" spans="1:23" x14ac:dyDescent="0.3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  <c r="S7023" s="1" t="s">
        <v>11191</v>
      </c>
      <c r="T7023" s="1" t="s">
        <v>22</v>
      </c>
      <c r="U7023" s="1" t="s">
        <v>26</v>
      </c>
      <c r="V7023">
        <v>8713</v>
      </c>
      <c r="W7023" s="1" t="s">
        <v>20</v>
      </c>
    </row>
    <row r="7024" spans="1:23" x14ac:dyDescent="0.3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  <c r="S7024" s="1" t="s">
        <v>11376</v>
      </c>
      <c r="T7024" s="1" t="s">
        <v>22</v>
      </c>
      <c r="U7024" s="1" t="s">
        <v>26</v>
      </c>
      <c r="V7024">
        <v>8706</v>
      </c>
      <c r="W7024" s="1" t="s">
        <v>20</v>
      </c>
    </row>
    <row r="7025" spans="1:23" x14ac:dyDescent="0.3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  <c r="S7025" s="1" t="s">
        <v>11370</v>
      </c>
      <c r="T7025" s="1" t="s">
        <v>25</v>
      </c>
      <c r="U7025" s="1" t="s">
        <v>23</v>
      </c>
      <c r="V7025">
        <v>8824</v>
      </c>
      <c r="W7025" s="1" t="s">
        <v>20</v>
      </c>
    </row>
    <row r="7026" spans="1:23" x14ac:dyDescent="0.3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176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  <c r="S7026" s="1" t="s">
        <v>11289</v>
      </c>
      <c r="T7026" s="1" t="s">
        <v>25</v>
      </c>
      <c r="U7026" s="1" t="s">
        <v>20</v>
      </c>
      <c r="V7026">
        <v>8756</v>
      </c>
      <c r="W7026" s="1" t="s">
        <v>20</v>
      </c>
    </row>
    <row r="7027" spans="1:23" x14ac:dyDescent="0.3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9222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  <c r="S7027" s="1" t="s">
        <v>11377</v>
      </c>
      <c r="T7027" s="1" t="s">
        <v>27</v>
      </c>
      <c r="U7027" s="1" t="s">
        <v>35</v>
      </c>
      <c r="V7027">
        <v>8800</v>
      </c>
      <c r="W7027" s="1" t="s">
        <v>20</v>
      </c>
    </row>
    <row r="7028" spans="1:23" x14ac:dyDescent="0.3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  <c r="S7028" s="1" t="s">
        <v>11320</v>
      </c>
      <c r="T7028" s="1" t="s">
        <v>25</v>
      </c>
      <c r="U7028" s="1" t="s">
        <v>28</v>
      </c>
      <c r="V7028">
        <v>8550</v>
      </c>
      <c r="W7028" s="1" t="s">
        <v>20</v>
      </c>
    </row>
    <row r="7029" spans="1:23" x14ac:dyDescent="0.3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  <c r="S7029" s="1" t="s">
        <v>10630</v>
      </c>
      <c r="T7029" s="1" t="s">
        <v>25</v>
      </c>
      <c r="U7029" s="1" t="s">
        <v>28</v>
      </c>
      <c r="V7029">
        <v>8528</v>
      </c>
      <c r="W7029" s="1" t="s">
        <v>20</v>
      </c>
    </row>
    <row r="7030" spans="1:23" x14ac:dyDescent="0.3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9218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  <c r="S7030" s="1" t="s">
        <v>11372</v>
      </c>
      <c r="T7030" s="1" t="s">
        <v>20</v>
      </c>
      <c r="U7030" s="1" t="s">
        <v>26</v>
      </c>
      <c r="V7030">
        <v>8795</v>
      </c>
      <c r="W7030" s="1" t="s">
        <v>20</v>
      </c>
    </row>
    <row r="7031" spans="1:23" x14ac:dyDescent="0.3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9049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  <c r="S7031" s="1" t="s">
        <v>10970</v>
      </c>
      <c r="T7031" s="1" t="s">
        <v>20</v>
      </c>
      <c r="U7031" s="1" t="s">
        <v>23</v>
      </c>
      <c r="V7031">
        <v>8684</v>
      </c>
      <c r="W7031" s="1" t="s">
        <v>20</v>
      </c>
    </row>
    <row r="7032" spans="1:23" x14ac:dyDescent="0.3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9172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  <c r="S7032" s="1" t="s">
        <v>11278</v>
      </c>
      <c r="T7032" s="1" t="s">
        <v>25</v>
      </c>
      <c r="U7032" s="1" t="s">
        <v>35</v>
      </c>
      <c r="V7032">
        <v>8017</v>
      </c>
      <c r="W7032" s="1" t="s">
        <v>12268</v>
      </c>
    </row>
    <row r="7033" spans="1:23" x14ac:dyDescent="0.3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9192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  <c r="S7033" s="1" t="s">
        <v>11315</v>
      </c>
      <c r="T7033" s="1" t="s">
        <v>20</v>
      </c>
      <c r="U7033" s="1" t="s">
        <v>20</v>
      </c>
      <c r="V7033">
        <v>8671</v>
      </c>
      <c r="W7033" s="1" t="s">
        <v>12267</v>
      </c>
    </row>
    <row r="7034" spans="1:23" x14ac:dyDescent="0.3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9025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  <c r="S7034" s="1" t="s">
        <v>10912</v>
      </c>
      <c r="T7034" s="1" t="s">
        <v>22</v>
      </c>
      <c r="U7034" s="1" t="s">
        <v>23</v>
      </c>
      <c r="V7034">
        <v>8640</v>
      </c>
      <c r="W7034" s="1" t="s">
        <v>20</v>
      </c>
    </row>
    <row r="7035" spans="1:23" x14ac:dyDescent="0.3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  <c r="S7035" s="1" t="s">
        <v>11191</v>
      </c>
      <c r="T7035" s="1" t="s">
        <v>22</v>
      </c>
      <c r="U7035" s="1" t="s">
        <v>26</v>
      </c>
      <c r="V7035">
        <v>8713</v>
      </c>
      <c r="W7035" s="1" t="s">
        <v>20</v>
      </c>
    </row>
    <row r="7036" spans="1:23" x14ac:dyDescent="0.3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  <c r="S7036" s="1" t="s">
        <v>11378</v>
      </c>
      <c r="T7036" s="1" t="s">
        <v>27</v>
      </c>
      <c r="U7036" s="1" t="s">
        <v>35</v>
      </c>
      <c r="V7036">
        <v>8818</v>
      </c>
      <c r="W7036" s="1" t="s">
        <v>20</v>
      </c>
    </row>
    <row r="7037" spans="1:23" x14ac:dyDescent="0.3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922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  <c r="S7037" s="1" t="s">
        <v>11379</v>
      </c>
      <c r="T7037" s="1" t="s">
        <v>25</v>
      </c>
      <c r="U7037" s="1" t="s">
        <v>26</v>
      </c>
      <c r="V7037">
        <v>8735</v>
      </c>
      <c r="W7037" s="1" t="s">
        <v>12268</v>
      </c>
    </row>
    <row r="7038" spans="1:23" x14ac:dyDescent="0.3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  <c r="S7038" s="1" t="s">
        <v>11367</v>
      </c>
      <c r="T7038" s="1" t="s">
        <v>25</v>
      </c>
      <c r="U7038" s="1" t="s">
        <v>28</v>
      </c>
      <c r="V7038">
        <v>8820</v>
      </c>
      <c r="W7038" s="1" t="s">
        <v>20</v>
      </c>
    </row>
    <row r="7039" spans="1:23" x14ac:dyDescent="0.3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  <c r="S7039" s="1" t="s">
        <v>11229</v>
      </c>
      <c r="T7039" s="1" t="s">
        <v>22</v>
      </c>
      <c r="U7039" s="1" t="s">
        <v>28</v>
      </c>
      <c r="V7039">
        <v>8757</v>
      </c>
      <c r="W7039" s="1" t="s">
        <v>20</v>
      </c>
    </row>
    <row r="7040" spans="1:23" x14ac:dyDescent="0.3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  <c r="S7040" s="1" t="s">
        <v>11185</v>
      </c>
      <c r="T7040" s="1" t="s">
        <v>25</v>
      </c>
      <c r="U7040" s="1" t="s">
        <v>23</v>
      </c>
      <c r="V7040">
        <v>8783</v>
      </c>
      <c r="W7040" s="1" t="s">
        <v>20</v>
      </c>
    </row>
    <row r="7041" spans="1:23" x14ac:dyDescent="0.3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9109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  <c r="S7041" s="1" t="s">
        <v>11175</v>
      </c>
      <c r="T7041" s="1" t="s">
        <v>27</v>
      </c>
      <c r="U7041" s="1" t="s">
        <v>26</v>
      </c>
      <c r="V7041">
        <v>8561</v>
      </c>
      <c r="W7041" s="1" t="s">
        <v>12267</v>
      </c>
    </row>
    <row r="7042" spans="1:23" x14ac:dyDescent="0.3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9207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  <c r="S7042" s="1" t="s">
        <v>11348</v>
      </c>
      <c r="T7042" s="1" t="s">
        <v>25</v>
      </c>
      <c r="U7042" s="1" t="s">
        <v>23</v>
      </c>
      <c r="V7042">
        <v>8725</v>
      </c>
      <c r="W7042" s="1" t="s">
        <v>20</v>
      </c>
    </row>
    <row r="7043" spans="1:23" x14ac:dyDescent="0.3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  <c r="S7043" s="1" t="s">
        <v>11345</v>
      </c>
      <c r="T7043" s="1" t="s">
        <v>22</v>
      </c>
      <c r="U7043" s="1" t="s">
        <v>23</v>
      </c>
      <c r="V7043">
        <v>8668</v>
      </c>
      <c r="W7043" s="1" t="s">
        <v>20</v>
      </c>
    </row>
    <row r="7044" spans="1:23" x14ac:dyDescent="0.3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  <c r="S7044" s="1" t="s">
        <v>11380</v>
      </c>
      <c r="T7044" s="1" t="s">
        <v>25</v>
      </c>
      <c r="U7044" s="1" t="s">
        <v>28</v>
      </c>
      <c r="V7044">
        <v>8637</v>
      </c>
      <c r="W7044" s="1" t="s">
        <v>20</v>
      </c>
    </row>
    <row r="7045" spans="1:23" x14ac:dyDescent="0.3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9225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  <c r="S7045" s="1" t="s">
        <v>11381</v>
      </c>
      <c r="T7045" s="1" t="s">
        <v>25</v>
      </c>
      <c r="U7045" s="1" t="s">
        <v>23</v>
      </c>
      <c r="V7045">
        <v>8796</v>
      </c>
      <c r="W7045" s="1" t="s">
        <v>20</v>
      </c>
    </row>
    <row r="7046" spans="1:23" x14ac:dyDescent="0.3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176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  <c r="S7046" s="1" t="s">
        <v>11289</v>
      </c>
      <c r="T7046" s="1" t="s">
        <v>25</v>
      </c>
      <c r="U7046" s="1" t="s">
        <v>20</v>
      </c>
      <c r="V7046">
        <v>8756</v>
      </c>
      <c r="W7046" s="1" t="s">
        <v>20</v>
      </c>
    </row>
    <row r="7047" spans="1:23" x14ac:dyDescent="0.3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9198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  <c r="S7047" s="1" t="s">
        <v>11327</v>
      </c>
      <c r="T7047" s="1" t="s">
        <v>25</v>
      </c>
      <c r="U7047" s="1" t="s">
        <v>26</v>
      </c>
      <c r="V7047">
        <v>8778</v>
      </c>
      <c r="W7047" s="1" t="s">
        <v>20</v>
      </c>
    </row>
    <row r="7048" spans="1:23" x14ac:dyDescent="0.3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9181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  <c r="S7048" s="1" t="s">
        <v>11295</v>
      </c>
      <c r="T7048" s="1" t="s">
        <v>25</v>
      </c>
      <c r="U7048" s="1" t="s">
        <v>26</v>
      </c>
      <c r="V7048">
        <v>8647</v>
      </c>
      <c r="W7048" s="1" t="s">
        <v>20</v>
      </c>
    </row>
    <row r="7049" spans="1:23" x14ac:dyDescent="0.3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  <c r="S7049" s="1" t="s">
        <v>11320</v>
      </c>
      <c r="T7049" s="1" t="s">
        <v>25</v>
      </c>
      <c r="U7049" s="1" t="s">
        <v>28</v>
      </c>
      <c r="V7049">
        <v>8550</v>
      </c>
      <c r="W7049" s="1" t="s">
        <v>20</v>
      </c>
    </row>
    <row r="7050" spans="1:23" x14ac:dyDescent="0.3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  <c r="S7050" s="1" t="s">
        <v>10630</v>
      </c>
      <c r="T7050" s="1" t="s">
        <v>25</v>
      </c>
      <c r="U7050" s="1" t="s">
        <v>28</v>
      </c>
      <c r="V7050">
        <v>8528</v>
      </c>
      <c r="W7050" s="1" t="s">
        <v>20</v>
      </c>
    </row>
    <row r="7051" spans="1:23" x14ac:dyDescent="0.3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9218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  <c r="S7051" s="1" t="s">
        <v>11372</v>
      </c>
      <c r="T7051" s="1" t="s">
        <v>20</v>
      </c>
      <c r="U7051" s="1" t="s">
        <v>26</v>
      </c>
      <c r="V7051">
        <v>8795</v>
      </c>
      <c r="W7051" s="1" t="s">
        <v>20</v>
      </c>
    </row>
    <row r="7052" spans="1:23" x14ac:dyDescent="0.3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9049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  <c r="S7052" s="1" t="s">
        <v>10970</v>
      </c>
      <c r="T7052" s="1" t="s">
        <v>20</v>
      </c>
      <c r="U7052" s="1" t="s">
        <v>23</v>
      </c>
      <c r="V7052">
        <v>8684</v>
      </c>
      <c r="W7052" s="1" t="s">
        <v>20</v>
      </c>
    </row>
    <row r="7053" spans="1:23" x14ac:dyDescent="0.3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9172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  <c r="S7053" s="1" t="s">
        <v>11278</v>
      </c>
      <c r="T7053" s="1" t="s">
        <v>25</v>
      </c>
      <c r="U7053" s="1" t="s">
        <v>35</v>
      </c>
      <c r="V7053">
        <v>8017</v>
      </c>
      <c r="W7053" s="1" t="s">
        <v>12268</v>
      </c>
    </row>
    <row r="7054" spans="1:23" x14ac:dyDescent="0.3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9192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  <c r="S7054" s="1" t="s">
        <v>11315</v>
      </c>
      <c r="T7054" s="1" t="s">
        <v>20</v>
      </c>
      <c r="U7054" s="1" t="s">
        <v>20</v>
      </c>
      <c r="V7054">
        <v>8671</v>
      </c>
      <c r="W7054" s="1" t="s">
        <v>12267</v>
      </c>
    </row>
    <row r="7055" spans="1:23" x14ac:dyDescent="0.3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91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  <c r="S7055" s="1" t="s">
        <v>11313</v>
      </c>
      <c r="T7055" s="1" t="s">
        <v>22</v>
      </c>
      <c r="U7055" s="1" t="s">
        <v>35</v>
      </c>
      <c r="V7055">
        <v>8723</v>
      </c>
      <c r="W7055" s="1" t="s">
        <v>20</v>
      </c>
    </row>
    <row r="7056" spans="1:23" x14ac:dyDescent="0.3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  <c r="S7056" s="1" t="s">
        <v>11191</v>
      </c>
      <c r="T7056" s="1" t="s">
        <v>22</v>
      </c>
      <c r="U7056" s="1" t="s">
        <v>26</v>
      </c>
      <c r="V7056">
        <v>8713</v>
      </c>
      <c r="W7056" s="1" t="s">
        <v>20</v>
      </c>
    </row>
    <row r="7057" spans="1:23" x14ac:dyDescent="0.3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  <c r="S7057" s="1" t="s">
        <v>11378</v>
      </c>
      <c r="T7057" s="1" t="s">
        <v>27</v>
      </c>
      <c r="U7057" s="1" t="s">
        <v>35</v>
      </c>
      <c r="V7057">
        <v>8818</v>
      </c>
      <c r="W7057" s="1" t="s">
        <v>20</v>
      </c>
    </row>
    <row r="7058" spans="1:23" x14ac:dyDescent="0.3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9226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  <c r="S7058" s="1" t="s">
        <v>11382</v>
      </c>
      <c r="T7058" s="1" t="s">
        <v>22</v>
      </c>
      <c r="U7058" s="1" t="s">
        <v>23</v>
      </c>
      <c r="V7058">
        <v>8788</v>
      </c>
      <c r="W7058" s="1" t="s">
        <v>12268</v>
      </c>
    </row>
    <row r="7059" spans="1:23" x14ac:dyDescent="0.3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9225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  <c r="S7059" s="1" t="s">
        <v>11381</v>
      </c>
      <c r="T7059" s="1" t="s">
        <v>25</v>
      </c>
      <c r="U7059" s="1" t="s">
        <v>23</v>
      </c>
      <c r="V7059">
        <v>8796</v>
      </c>
      <c r="W7059" s="1" t="s">
        <v>20</v>
      </c>
    </row>
    <row r="7060" spans="1:23" x14ac:dyDescent="0.3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  <c r="S7060" s="1" t="s">
        <v>11229</v>
      </c>
      <c r="T7060" s="1" t="s">
        <v>22</v>
      </c>
      <c r="U7060" s="1" t="s">
        <v>28</v>
      </c>
      <c r="V7060">
        <v>8757</v>
      </c>
      <c r="W7060" s="1" t="s">
        <v>20</v>
      </c>
    </row>
    <row r="7061" spans="1:23" x14ac:dyDescent="0.3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  <c r="S7061" s="1" t="s">
        <v>11365</v>
      </c>
      <c r="T7061" s="1" t="s">
        <v>20</v>
      </c>
      <c r="U7061" s="1" t="s">
        <v>35</v>
      </c>
      <c r="V7061">
        <v>8797</v>
      </c>
      <c r="W7061" s="1" t="s">
        <v>20</v>
      </c>
    </row>
    <row r="7062" spans="1:23" x14ac:dyDescent="0.3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  <c r="S7062" s="1" t="s">
        <v>11185</v>
      </c>
      <c r="T7062" s="1" t="s">
        <v>25</v>
      </c>
      <c r="U7062" s="1" t="s">
        <v>23</v>
      </c>
      <c r="V7062">
        <v>8783</v>
      </c>
      <c r="W7062" s="1" t="s">
        <v>20</v>
      </c>
    </row>
    <row r="7063" spans="1:23" x14ac:dyDescent="0.3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9109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  <c r="S7063" s="1" t="s">
        <v>11175</v>
      </c>
      <c r="T7063" s="1" t="s">
        <v>27</v>
      </c>
      <c r="U7063" s="1" t="s">
        <v>26</v>
      </c>
      <c r="V7063">
        <v>8561</v>
      </c>
      <c r="W7063" s="1" t="s">
        <v>12267</v>
      </c>
    </row>
    <row r="7064" spans="1:23" x14ac:dyDescent="0.3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  <c r="S7064" s="1" t="s">
        <v>11345</v>
      </c>
      <c r="T7064" s="1" t="s">
        <v>22</v>
      </c>
      <c r="U7064" s="1" t="s">
        <v>23</v>
      </c>
      <c r="V7064">
        <v>8668</v>
      </c>
      <c r="W7064" s="1" t="s">
        <v>20</v>
      </c>
    </row>
    <row r="7065" spans="1:23" x14ac:dyDescent="0.3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176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  <c r="S7065" s="1" t="s">
        <v>11289</v>
      </c>
      <c r="T7065" s="1" t="s">
        <v>25</v>
      </c>
      <c r="U7065" s="1" t="s">
        <v>20</v>
      </c>
      <c r="V7065">
        <v>8756</v>
      </c>
      <c r="W7065" s="1" t="s">
        <v>20</v>
      </c>
    </row>
    <row r="7066" spans="1:23" x14ac:dyDescent="0.3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9181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  <c r="S7066" s="1" t="s">
        <v>11295</v>
      </c>
      <c r="T7066" s="1" t="s">
        <v>25</v>
      </c>
      <c r="U7066" s="1" t="s">
        <v>26</v>
      </c>
      <c r="V7066">
        <v>8647</v>
      </c>
      <c r="W7066" s="1" t="s">
        <v>20</v>
      </c>
    </row>
    <row r="7067" spans="1:23" x14ac:dyDescent="0.3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  <c r="S7067" s="1" t="s">
        <v>11320</v>
      </c>
      <c r="T7067" s="1" t="s">
        <v>25</v>
      </c>
      <c r="U7067" s="1" t="s">
        <v>28</v>
      </c>
      <c r="V7067">
        <v>8550</v>
      </c>
      <c r="W7067" s="1" t="s">
        <v>20</v>
      </c>
    </row>
    <row r="7068" spans="1:23" x14ac:dyDescent="0.3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  <c r="S7068" s="1" t="s">
        <v>10630</v>
      </c>
      <c r="T7068" s="1" t="s">
        <v>25</v>
      </c>
      <c r="U7068" s="1" t="s">
        <v>28</v>
      </c>
      <c r="V7068">
        <v>8528</v>
      </c>
      <c r="W7068" s="1" t="s">
        <v>20</v>
      </c>
    </row>
    <row r="7069" spans="1:23" x14ac:dyDescent="0.3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9218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  <c r="S7069" s="1" t="s">
        <v>11372</v>
      </c>
      <c r="T7069" s="1" t="s">
        <v>20</v>
      </c>
      <c r="U7069" s="1" t="s">
        <v>26</v>
      </c>
      <c r="V7069">
        <v>8795</v>
      </c>
      <c r="W7069" s="1" t="s">
        <v>20</v>
      </c>
    </row>
    <row r="7070" spans="1:23" x14ac:dyDescent="0.3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  <c r="S7070" s="1" t="s">
        <v>11229</v>
      </c>
      <c r="T7070" s="1" t="s">
        <v>22</v>
      </c>
      <c r="U7070" s="1" t="s">
        <v>28</v>
      </c>
      <c r="V7070">
        <v>8757</v>
      </c>
      <c r="W7070" s="1" t="s">
        <v>20</v>
      </c>
    </row>
    <row r="7071" spans="1:23" x14ac:dyDescent="0.3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9172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  <c r="S7071" s="1" t="s">
        <v>11278</v>
      </c>
      <c r="T7071" s="1" t="s">
        <v>25</v>
      </c>
      <c r="U7071" s="1" t="s">
        <v>35</v>
      </c>
      <c r="V7071">
        <v>8017</v>
      </c>
      <c r="W7071" s="1" t="s">
        <v>12268</v>
      </c>
    </row>
    <row r="7072" spans="1:23" x14ac:dyDescent="0.3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9192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  <c r="S7072" s="1" t="s">
        <v>11315</v>
      </c>
      <c r="T7072" s="1" t="s">
        <v>20</v>
      </c>
      <c r="U7072" s="1" t="s">
        <v>20</v>
      </c>
      <c r="V7072">
        <v>8671</v>
      </c>
      <c r="W7072" s="1" t="s">
        <v>12267</v>
      </c>
    </row>
    <row r="7073" spans="1:23" x14ac:dyDescent="0.3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  <c r="S7073" s="1" t="s">
        <v>11191</v>
      </c>
      <c r="T7073" s="1" t="s">
        <v>22</v>
      </c>
      <c r="U7073" s="1" t="s">
        <v>26</v>
      </c>
      <c r="V7073">
        <v>8713</v>
      </c>
      <c r="W7073" s="1" t="s">
        <v>20</v>
      </c>
    </row>
    <row r="7074" spans="1:23" x14ac:dyDescent="0.3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  <c r="S7074" s="1" t="s">
        <v>11378</v>
      </c>
      <c r="T7074" s="1" t="s">
        <v>27</v>
      </c>
      <c r="U7074" s="1" t="s">
        <v>35</v>
      </c>
      <c r="V7074">
        <v>8818</v>
      </c>
      <c r="W7074" s="1" t="s">
        <v>20</v>
      </c>
    </row>
    <row r="7075" spans="1:23" x14ac:dyDescent="0.3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9226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  <c r="S7075" s="1" t="s">
        <v>11382</v>
      </c>
      <c r="T7075" s="1" t="s">
        <v>22</v>
      </c>
      <c r="U7075" s="1" t="s">
        <v>23</v>
      </c>
      <c r="V7075">
        <v>8788</v>
      </c>
      <c r="W7075" s="1" t="s">
        <v>12268</v>
      </c>
    </row>
    <row r="7076" spans="1:23" x14ac:dyDescent="0.3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9225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  <c r="S7076" s="1" t="s">
        <v>11381</v>
      </c>
      <c r="T7076" s="1" t="s">
        <v>25</v>
      </c>
      <c r="U7076" s="1" t="s">
        <v>23</v>
      </c>
      <c r="V7076">
        <v>8796</v>
      </c>
      <c r="W7076" s="1" t="s">
        <v>20</v>
      </c>
    </row>
    <row r="7077" spans="1:23" x14ac:dyDescent="0.3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  <c r="S7077" s="1" t="s">
        <v>11185</v>
      </c>
      <c r="T7077" s="1" t="s">
        <v>25</v>
      </c>
      <c r="U7077" s="1" t="s">
        <v>23</v>
      </c>
      <c r="V7077">
        <v>8783</v>
      </c>
      <c r="W7077" s="1" t="s">
        <v>20</v>
      </c>
    </row>
    <row r="7078" spans="1:23" x14ac:dyDescent="0.3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  <c r="S7078" s="1" t="s">
        <v>11345</v>
      </c>
      <c r="T7078" s="1" t="s">
        <v>22</v>
      </c>
      <c r="U7078" s="1" t="s">
        <v>23</v>
      </c>
      <c r="V7078">
        <v>8668</v>
      </c>
      <c r="W7078" s="1" t="s">
        <v>20</v>
      </c>
    </row>
    <row r="7079" spans="1:23" x14ac:dyDescent="0.3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  <c r="S7079" s="1" t="s">
        <v>11383</v>
      </c>
      <c r="T7079" s="1" t="s">
        <v>27</v>
      </c>
      <c r="U7079" s="1" t="s">
        <v>26</v>
      </c>
      <c r="V7079">
        <v>8719</v>
      </c>
      <c r="W7079" s="1" t="s">
        <v>20</v>
      </c>
    </row>
    <row r="7080" spans="1:23" x14ac:dyDescent="0.3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9207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  <c r="S7080" s="1" t="s">
        <v>11348</v>
      </c>
      <c r="T7080" s="1" t="s">
        <v>25</v>
      </c>
      <c r="U7080" s="1" t="s">
        <v>23</v>
      </c>
      <c r="V7080">
        <v>8725</v>
      </c>
      <c r="W7080" s="1" t="s">
        <v>20</v>
      </c>
    </row>
    <row r="7081" spans="1:23" x14ac:dyDescent="0.3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176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  <c r="S7081" s="1" t="s">
        <v>11289</v>
      </c>
      <c r="T7081" s="1" t="s">
        <v>25</v>
      </c>
      <c r="U7081" s="1" t="s">
        <v>20</v>
      </c>
      <c r="V7081">
        <v>8756</v>
      </c>
      <c r="W7081" s="1" t="s">
        <v>20</v>
      </c>
    </row>
    <row r="7082" spans="1:23" x14ac:dyDescent="0.3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  <c r="S7082" s="1" t="s">
        <v>11380</v>
      </c>
      <c r="T7082" s="1" t="s">
        <v>25</v>
      </c>
      <c r="U7082" s="1" t="s">
        <v>28</v>
      </c>
      <c r="V7082">
        <v>8637</v>
      </c>
      <c r="W7082" s="1" t="s">
        <v>20</v>
      </c>
    </row>
    <row r="7083" spans="1:23" x14ac:dyDescent="0.3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  <c r="S7083" s="1" t="s">
        <v>11191</v>
      </c>
      <c r="T7083" s="1" t="s">
        <v>22</v>
      </c>
      <c r="U7083" s="1" t="s">
        <v>26</v>
      </c>
      <c r="V7083">
        <v>8713</v>
      </c>
      <c r="W7083" s="1" t="s">
        <v>20</v>
      </c>
    </row>
    <row r="7084" spans="1:23" x14ac:dyDescent="0.3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  <c r="S7084" s="1" t="s">
        <v>10630</v>
      </c>
      <c r="T7084" s="1" t="s">
        <v>25</v>
      </c>
      <c r="U7084" s="1" t="s">
        <v>28</v>
      </c>
      <c r="V7084">
        <v>8528</v>
      </c>
      <c r="W7084" s="1" t="s">
        <v>20</v>
      </c>
    </row>
    <row r="7085" spans="1:23" x14ac:dyDescent="0.3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9181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  <c r="S7085" s="1" t="s">
        <v>11295</v>
      </c>
      <c r="T7085" s="1" t="s">
        <v>25</v>
      </c>
      <c r="U7085" s="1" t="s">
        <v>26</v>
      </c>
      <c r="V7085">
        <v>8647</v>
      </c>
      <c r="W7085" s="1" t="s">
        <v>20</v>
      </c>
    </row>
    <row r="7086" spans="1:23" x14ac:dyDescent="0.3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  <c r="S7086" s="1" t="s">
        <v>11229</v>
      </c>
      <c r="T7086" s="1" t="s">
        <v>22</v>
      </c>
      <c r="U7086" s="1" t="s">
        <v>28</v>
      </c>
      <c r="V7086">
        <v>8757</v>
      </c>
      <c r="W7086" s="1" t="s">
        <v>20</v>
      </c>
    </row>
    <row r="7087" spans="1:23" x14ac:dyDescent="0.3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922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  <c r="S7087" s="1" t="s">
        <v>11379</v>
      </c>
      <c r="T7087" s="1" t="s">
        <v>25</v>
      </c>
      <c r="U7087" s="1" t="s">
        <v>26</v>
      </c>
      <c r="V7087">
        <v>8735</v>
      </c>
      <c r="W7087" s="1" t="s">
        <v>12268</v>
      </c>
    </row>
    <row r="7088" spans="1:23" x14ac:dyDescent="0.3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  <c r="S7088" s="1" t="s">
        <v>11376</v>
      </c>
      <c r="T7088" s="1" t="s">
        <v>22</v>
      </c>
      <c r="U7088" s="1" t="s">
        <v>26</v>
      </c>
      <c r="V7088">
        <v>8706</v>
      </c>
      <c r="W7088" s="1" t="s">
        <v>20</v>
      </c>
    </row>
    <row r="7089" spans="1:23" x14ac:dyDescent="0.3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  <c r="S7089" s="1" t="s">
        <v>11365</v>
      </c>
      <c r="T7089" s="1" t="s">
        <v>20</v>
      </c>
      <c r="U7089" s="1" t="s">
        <v>35</v>
      </c>
      <c r="V7089">
        <v>8797</v>
      </c>
      <c r="W7089" s="1" t="s">
        <v>20</v>
      </c>
    </row>
    <row r="7090" spans="1:23" x14ac:dyDescent="0.3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  <c r="S7090" s="1" t="s">
        <v>11320</v>
      </c>
      <c r="T7090" s="1" t="s">
        <v>25</v>
      </c>
      <c r="U7090" s="1" t="s">
        <v>28</v>
      </c>
      <c r="V7090">
        <v>8550</v>
      </c>
      <c r="W7090" s="1" t="s">
        <v>20</v>
      </c>
    </row>
    <row r="7091" spans="1:23" x14ac:dyDescent="0.3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91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  <c r="S7091" s="1" t="s">
        <v>11313</v>
      </c>
      <c r="T7091" s="1" t="s">
        <v>22</v>
      </c>
      <c r="U7091" s="1" t="s">
        <v>35</v>
      </c>
      <c r="V7091">
        <v>8723</v>
      </c>
      <c r="W7091" s="1" t="s">
        <v>20</v>
      </c>
    </row>
    <row r="7092" spans="1:23" x14ac:dyDescent="0.3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9109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  <c r="S7092" s="1" t="s">
        <v>11175</v>
      </c>
      <c r="T7092" s="1" t="s">
        <v>27</v>
      </c>
      <c r="U7092" s="1" t="s">
        <v>26</v>
      </c>
      <c r="V7092">
        <v>8561</v>
      </c>
      <c r="W7092" s="1" t="s">
        <v>12267</v>
      </c>
    </row>
    <row r="7093" spans="1:23" x14ac:dyDescent="0.3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9172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  <c r="S7093" s="1" t="s">
        <v>11278</v>
      </c>
      <c r="T7093" s="1" t="s">
        <v>25</v>
      </c>
      <c r="U7093" s="1" t="s">
        <v>35</v>
      </c>
      <c r="V7093">
        <v>8017</v>
      </c>
      <c r="W7093" s="1" t="s">
        <v>12268</v>
      </c>
    </row>
    <row r="7094" spans="1:23" x14ac:dyDescent="0.3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  <c r="S7094" s="1" t="s">
        <v>11167</v>
      </c>
      <c r="T7094" s="1" t="s">
        <v>20</v>
      </c>
      <c r="U7094" s="1" t="s">
        <v>35</v>
      </c>
      <c r="V7094">
        <v>8720</v>
      </c>
      <c r="W7094" s="1" t="s">
        <v>20</v>
      </c>
    </row>
    <row r="7095" spans="1:23" x14ac:dyDescent="0.3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  <c r="S7095" s="1" t="s">
        <v>11371</v>
      </c>
      <c r="T7095" s="1" t="s">
        <v>22</v>
      </c>
      <c r="U7095" s="1" t="s">
        <v>35</v>
      </c>
      <c r="V7095">
        <v>8721</v>
      </c>
      <c r="W7095" s="1" t="s">
        <v>20</v>
      </c>
    </row>
    <row r="7096" spans="1:23" x14ac:dyDescent="0.3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9192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  <c r="S7096" s="1" t="s">
        <v>11315</v>
      </c>
      <c r="T7096" s="1" t="s">
        <v>20</v>
      </c>
      <c r="U7096" s="1" t="s">
        <v>20</v>
      </c>
      <c r="V7096">
        <v>8671</v>
      </c>
      <c r="W7096" s="1" t="s">
        <v>12267</v>
      </c>
    </row>
    <row r="7097" spans="1:23" x14ac:dyDescent="0.3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  <c r="S7097" s="1" t="s">
        <v>11185</v>
      </c>
      <c r="T7097" s="1" t="s">
        <v>25</v>
      </c>
      <c r="U7097" s="1" t="s">
        <v>23</v>
      </c>
      <c r="V7097">
        <v>8783</v>
      </c>
      <c r="W7097" s="1" t="s">
        <v>20</v>
      </c>
    </row>
    <row r="7098" spans="1:23" x14ac:dyDescent="0.3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176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  <c r="S7098" s="1" t="s">
        <v>11289</v>
      </c>
      <c r="T7098" s="1" t="s">
        <v>25</v>
      </c>
      <c r="U7098" s="1" t="s">
        <v>20</v>
      </c>
      <c r="V7098">
        <v>8756</v>
      </c>
      <c r="W7098" s="1" t="s">
        <v>20</v>
      </c>
    </row>
    <row r="7099" spans="1:23" x14ac:dyDescent="0.3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  <c r="S7099" s="1" t="s">
        <v>11378</v>
      </c>
      <c r="T7099" s="1" t="s">
        <v>27</v>
      </c>
      <c r="U7099" s="1" t="s">
        <v>35</v>
      </c>
      <c r="V7099">
        <v>8818</v>
      </c>
      <c r="W7099" s="1" t="s">
        <v>20</v>
      </c>
    </row>
    <row r="7100" spans="1:23" x14ac:dyDescent="0.3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  <c r="S7100" s="1" t="s">
        <v>10630</v>
      </c>
      <c r="T7100" s="1" t="s">
        <v>25</v>
      </c>
      <c r="U7100" s="1" t="s">
        <v>28</v>
      </c>
      <c r="V7100">
        <v>8528</v>
      </c>
      <c r="W7100" s="1" t="s">
        <v>20</v>
      </c>
    </row>
    <row r="7101" spans="1:23" x14ac:dyDescent="0.3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9228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  <c r="S7101" s="1" t="s">
        <v>11384</v>
      </c>
      <c r="T7101" s="1" t="s">
        <v>22</v>
      </c>
      <c r="U7101" s="1" t="s">
        <v>23</v>
      </c>
      <c r="V7101">
        <v>8786</v>
      </c>
      <c r="W7101" s="1" t="s">
        <v>12268</v>
      </c>
    </row>
    <row r="7102" spans="1:23" x14ac:dyDescent="0.3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922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  <c r="S7102" s="1" t="s">
        <v>11379</v>
      </c>
      <c r="T7102" s="1" t="s">
        <v>25</v>
      </c>
      <c r="U7102" s="1" t="s">
        <v>26</v>
      </c>
      <c r="V7102">
        <v>8735</v>
      </c>
      <c r="W7102" s="1" t="s">
        <v>12268</v>
      </c>
    </row>
    <row r="7103" spans="1:23" x14ac:dyDescent="0.3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  <c r="S7103" s="1" t="s">
        <v>11320</v>
      </c>
      <c r="T7103" s="1" t="s">
        <v>25</v>
      </c>
      <c r="U7103" s="1" t="s">
        <v>28</v>
      </c>
      <c r="V7103">
        <v>8550</v>
      </c>
      <c r="W7103" s="1" t="s">
        <v>20</v>
      </c>
    </row>
    <row r="7104" spans="1:23" x14ac:dyDescent="0.3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  <c r="S7104" s="1" t="s">
        <v>11385</v>
      </c>
      <c r="T7104" s="1" t="s">
        <v>25</v>
      </c>
      <c r="U7104" s="1" t="s">
        <v>23</v>
      </c>
      <c r="V7104">
        <v>8787</v>
      </c>
      <c r="W7104" s="1" t="s">
        <v>20</v>
      </c>
    </row>
    <row r="7105" spans="1:23" x14ac:dyDescent="0.3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9172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  <c r="S7105" s="1" t="s">
        <v>11278</v>
      </c>
      <c r="T7105" s="1" t="s">
        <v>25</v>
      </c>
      <c r="U7105" s="1" t="s">
        <v>35</v>
      </c>
      <c r="V7105">
        <v>8017</v>
      </c>
      <c r="W7105" s="1" t="s">
        <v>12268</v>
      </c>
    </row>
    <row r="7106" spans="1:23" x14ac:dyDescent="0.3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  <c r="S7106" s="1" t="s">
        <v>11371</v>
      </c>
      <c r="T7106" s="1" t="s">
        <v>22</v>
      </c>
      <c r="U7106" s="1" t="s">
        <v>35</v>
      </c>
      <c r="V7106">
        <v>8721</v>
      </c>
      <c r="W7106" s="1" t="s">
        <v>20</v>
      </c>
    </row>
    <row r="7107" spans="1:23" x14ac:dyDescent="0.3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9192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  <c r="S7107" s="1" t="s">
        <v>11315</v>
      </c>
      <c r="T7107" s="1" t="s">
        <v>20</v>
      </c>
      <c r="U7107" s="1" t="s">
        <v>20</v>
      </c>
      <c r="V7107">
        <v>8671</v>
      </c>
      <c r="W7107" s="1" t="s">
        <v>12267</v>
      </c>
    </row>
    <row r="7108" spans="1:23" x14ac:dyDescent="0.3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  <c r="S7108" s="1" t="s">
        <v>11229</v>
      </c>
      <c r="T7108" s="1" t="s">
        <v>22</v>
      </c>
      <c r="U7108" s="1" t="s">
        <v>28</v>
      </c>
      <c r="V7108">
        <v>8757</v>
      </c>
      <c r="W7108" s="1" t="s">
        <v>20</v>
      </c>
    </row>
    <row r="7109" spans="1:23" x14ac:dyDescent="0.3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9229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  <c r="S7109" s="1" t="s">
        <v>11386</v>
      </c>
      <c r="T7109" s="1" t="s">
        <v>27</v>
      </c>
      <c r="U7109" s="1" t="s">
        <v>23</v>
      </c>
      <c r="V7109">
        <v>8793</v>
      </c>
      <c r="W7109" s="1" t="s">
        <v>12266</v>
      </c>
    </row>
    <row r="7110" spans="1:23" x14ac:dyDescent="0.3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  <c r="S7110" s="1" t="s">
        <v>11376</v>
      </c>
      <c r="T7110" s="1" t="s">
        <v>22</v>
      </c>
      <c r="U7110" s="1" t="s">
        <v>26</v>
      </c>
      <c r="V7110">
        <v>8706</v>
      </c>
      <c r="W7110" s="1" t="s">
        <v>20</v>
      </c>
    </row>
    <row r="7111" spans="1:23" x14ac:dyDescent="0.3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  <c r="S7111" s="1" t="s">
        <v>11387</v>
      </c>
      <c r="T7111" s="1" t="s">
        <v>25</v>
      </c>
      <c r="U7111" s="1" t="s">
        <v>28</v>
      </c>
      <c r="V7111">
        <v>8699</v>
      </c>
      <c r="W7111" s="1" t="s">
        <v>20</v>
      </c>
    </row>
    <row r="7112" spans="1:23" x14ac:dyDescent="0.3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  <c r="S7112" s="1" t="s">
        <v>11345</v>
      </c>
      <c r="T7112" s="1" t="s">
        <v>22</v>
      </c>
      <c r="U7112" s="1" t="s">
        <v>23</v>
      </c>
      <c r="V7112">
        <v>8668</v>
      </c>
      <c r="W7112" s="1" t="s">
        <v>20</v>
      </c>
    </row>
    <row r="7113" spans="1:23" x14ac:dyDescent="0.3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  <c r="S7113" s="1" t="s">
        <v>11191</v>
      </c>
      <c r="T7113" s="1" t="s">
        <v>22</v>
      </c>
      <c r="U7113" s="1" t="s">
        <v>26</v>
      </c>
      <c r="V7113">
        <v>8713</v>
      </c>
      <c r="W7113" s="1" t="s">
        <v>20</v>
      </c>
    </row>
    <row r="7114" spans="1:23" x14ac:dyDescent="0.3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9207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  <c r="S7114" s="1" t="s">
        <v>11348</v>
      </c>
      <c r="T7114" s="1" t="s">
        <v>25</v>
      </c>
      <c r="U7114" s="1" t="s">
        <v>23</v>
      </c>
      <c r="V7114">
        <v>8725</v>
      </c>
      <c r="W7114" s="1" t="s">
        <v>20</v>
      </c>
    </row>
    <row r="7115" spans="1:23" x14ac:dyDescent="0.3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176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  <c r="S7115" s="1" t="s">
        <v>11289</v>
      </c>
      <c r="T7115" s="1" t="s">
        <v>25</v>
      </c>
      <c r="U7115" s="1" t="s">
        <v>20</v>
      </c>
      <c r="V7115">
        <v>8756</v>
      </c>
      <c r="W7115" s="1" t="s">
        <v>20</v>
      </c>
    </row>
    <row r="7116" spans="1:23" x14ac:dyDescent="0.3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  <c r="S7116" s="1" t="s">
        <v>11378</v>
      </c>
      <c r="T7116" s="1" t="s">
        <v>27</v>
      </c>
      <c r="U7116" s="1" t="s">
        <v>35</v>
      </c>
      <c r="V7116">
        <v>8818</v>
      </c>
      <c r="W7116" s="1" t="s">
        <v>20</v>
      </c>
    </row>
    <row r="7117" spans="1:23" x14ac:dyDescent="0.3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  <c r="S7117" s="1" t="s">
        <v>10630</v>
      </c>
      <c r="T7117" s="1" t="s">
        <v>25</v>
      </c>
      <c r="U7117" s="1" t="s">
        <v>28</v>
      </c>
      <c r="V7117">
        <v>8528</v>
      </c>
      <c r="W7117" s="1" t="s">
        <v>20</v>
      </c>
    </row>
    <row r="7118" spans="1:23" x14ac:dyDescent="0.3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9228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  <c r="S7118" s="1" t="s">
        <v>11384</v>
      </c>
      <c r="T7118" s="1" t="s">
        <v>22</v>
      </c>
      <c r="U7118" s="1" t="s">
        <v>23</v>
      </c>
      <c r="V7118">
        <v>8786</v>
      </c>
      <c r="W7118" s="1" t="s">
        <v>12268</v>
      </c>
    </row>
    <row r="7119" spans="1:23" x14ac:dyDescent="0.3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9230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  <c r="S7119" s="1" t="s">
        <v>11388</v>
      </c>
      <c r="T7119" s="1" t="s">
        <v>20</v>
      </c>
      <c r="U7119" s="1" t="s">
        <v>26</v>
      </c>
      <c r="V7119">
        <v>8782</v>
      </c>
      <c r="W7119" s="1" t="s">
        <v>12268</v>
      </c>
    </row>
    <row r="7120" spans="1:23" x14ac:dyDescent="0.3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  <c r="S7120" s="1" t="s">
        <v>11320</v>
      </c>
      <c r="T7120" s="1" t="s">
        <v>25</v>
      </c>
      <c r="U7120" s="1" t="s">
        <v>28</v>
      </c>
      <c r="V7120">
        <v>8550</v>
      </c>
      <c r="W7120" s="1" t="s">
        <v>20</v>
      </c>
    </row>
    <row r="7121" spans="1:23" x14ac:dyDescent="0.3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9232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  <c r="S7121" s="1" t="s">
        <v>11389</v>
      </c>
      <c r="T7121" s="1" t="s">
        <v>25</v>
      </c>
      <c r="U7121" s="1" t="s">
        <v>23</v>
      </c>
      <c r="V7121">
        <v>7659</v>
      </c>
      <c r="W7121" s="1" t="s">
        <v>12267</v>
      </c>
    </row>
    <row r="7122" spans="1:23" x14ac:dyDescent="0.3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9172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  <c r="S7122" s="1" t="s">
        <v>11278</v>
      </c>
      <c r="T7122" s="1" t="s">
        <v>25</v>
      </c>
      <c r="U7122" s="1" t="s">
        <v>35</v>
      </c>
      <c r="V7122">
        <v>8017</v>
      </c>
      <c r="W7122" s="1" t="s">
        <v>12268</v>
      </c>
    </row>
    <row r="7123" spans="1:23" x14ac:dyDescent="0.3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  <c r="S7123" s="1" t="s">
        <v>11371</v>
      </c>
      <c r="T7123" s="1" t="s">
        <v>22</v>
      </c>
      <c r="U7123" s="1" t="s">
        <v>35</v>
      </c>
      <c r="V7123">
        <v>8721</v>
      </c>
      <c r="W7123" s="1" t="s">
        <v>20</v>
      </c>
    </row>
    <row r="7124" spans="1:23" x14ac:dyDescent="0.3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9025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  <c r="S7124" s="1" t="s">
        <v>10912</v>
      </c>
      <c r="T7124" s="1" t="s">
        <v>22</v>
      </c>
      <c r="U7124" s="1" t="s">
        <v>23</v>
      </c>
      <c r="V7124">
        <v>8640</v>
      </c>
      <c r="W7124" s="1" t="s">
        <v>20</v>
      </c>
    </row>
    <row r="7125" spans="1:23" x14ac:dyDescent="0.3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9192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  <c r="S7125" s="1" t="s">
        <v>11315</v>
      </c>
      <c r="T7125" s="1" t="s">
        <v>20</v>
      </c>
      <c r="U7125" s="1" t="s">
        <v>20</v>
      </c>
      <c r="V7125">
        <v>8671</v>
      </c>
      <c r="W7125" s="1" t="s">
        <v>12267</v>
      </c>
    </row>
    <row r="7126" spans="1:23" x14ac:dyDescent="0.3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  <c r="S7126" s="1" t="s">
        <v>11390</v>
      </c>
      <c r="T7126" s="1" t="s">
        <v>22</v>
      </c>
      <c r="U7126" s="1" t="s">
        <v>35</v>
      </c>
      <c r="V7126">
        <v>8785</v>
      </c>
      <c r="W7126" s="1" t="s">
        <v>12267</v>
      </c>
    </row>
    <row r="7127" spans="1:23" x14ac:dyDescent="0.3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9229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  <c r="S7127" s="1" t="s">
        <v>11386</v>
      </c>
      <c r="T7127" s="1" t="s">
        <v>27</v>
      </c>
      <c r="U7127" s="1" t="s">
        <v>23</v>
      </c>
      <c r="V7127">
        <v>8793</v>
      </c>
      <c r="W7127" s="1" t="s">
        <v>12266</v>
      </c>
    </row>
    <row r="7128" spans="1:23" x14ac:dyDescent="0.3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  <c r="S7128" s="1" t="s">
        <v>11191</v>
      </c>
      <c r="T7128" s="1" t="s">
        <v>22</v>
      </c>
      <c r="U7128" s="1" t="s">
        <v>26</v>
      </c>
      <c r="V7128">
        <v>8713</v>
      </c>
      <c r="W7128" s="1" t="s">
        <v>20</v>
      </c>
    </row>
    <row r="7129" spans="1:23" x14ac:dyDescent="0.3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9207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  <c r="S7129" s="1" t="s">
        <v>11348</v>
      </c>
      <c r="T7129" s="1" t="s">
        <v>25</v>
      </c>
      <c r="U7129" s="1" t="s">
        <v>23</v>
      </c>
      <c r="V7129">
        <v>8725</v>
      </c>
      <c r="W7129" s="1" t="s">
        <v>20</v>
      </c>
    </row>
    <row r="7130" spans="1:23" x14ac:dyDescent="0.3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  <c r="S7130" s="1" t="s">
        <v>11167</v>
      </c>
      <c r="T7130" s="1" t="s">
        <v>20</v>
      </c>
      <c r="U7130" s="1" t="s">
        <v>35</v>
      </c>
      <c r="V7130">
        <v>8720</v>
      </c>
      <c r="W7130" s="1" t="s">
        <v>20</v>
      </c>
    </row>
    <row r="7131" spans="1:23" x14ac:dyDescent="0.3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  <c r="S7131" s="1" t="s">
        <v>11229</v>
      </c>
      <c r="T7131" s="1" t="s">
        <v>22</v>
      </c>
      <c r="U7131" s="1" t="s">
        <v>28</v>
      </c>
      <c r="V7131">
        <v>8757</v>
      </c>
      <c r="W7131" s="1" t="s">
        <v>20</v>
      </c>
    </row>
    <row r="7132" spans="1:23" x14ac:dyDescent="0.3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922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  <c r="S7132" s="1" t="s">
        <v>11379</v>
      </c>
      <c r="T7132" s="1" t="s">
        <v>25</v>
      </c>
      <c r="U7132" s="1" t="s">
        <v>26</v>
      </c>
      <c r="V7132">
        <v>8735</v>
      </c>
      <c r="W7132" s="1" t="s">
        <v>12268</v>
      </c>
    </row>
    <row r="7133" spans="1:23" x14ac:dyDescent="0.3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  <c r="S7133" s="1" t="s">
        <v>11387</v>
      </c>
      <c r="T7133" s="1" t="s">
        <v>25</v>
      </c>
      <c r="U7133" s="1" t="s">
        <v>28</v>
      </c>
      <c r="V7133">
        <v>8699</v>
      </c>
      <c r="W7133" s="1" t="s">
        <v>20</v>
      </c>
    </row>
    <row r="7134" spans="1:23" x14ac:dyDescent="0.3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  <c r="S7134" s="1" t="s">
        <v>11345</v>
      </c>
      <c r="T7134" s="1" t="s">
        <v>22</v>
      </c>
      <c r="U7134" s="1" t="s">
        <v>23</v>
      </c>
      <c r="V7134">
        <v>8668</v>
      </c>
      <c r="W7134" s="1" t="s">
        <v>20</v>
      </c>
    </row>
    <row r="7135" spans="1:23" x14ac:dyDescent="0.3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176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  <c r="S7135" s="1" t="s">
        <v>11289</v>
      </c>
      <c r="T7135" s="1" t="s">
        <v>25</v>
      </c>
      <c r="U7135" s="1" t="s">
        <v>20</v>
      </c>
      <c r="V7135">
        <v>8756</v>
      </c>
      <c r="W7135" s="1" t="s">
        <v>20</v>
      </c>
    </row>
    <row r="7136" spans="1:23" x14ac:dyDescent="0.3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  <c r="S7136" s="1" t="s">
        <v>10630</v>
      </c>
      <c r="T7136" s="1" t="s">
        <v>25</v>
      </c>
      <c r="U7136" s="1" t="s">
        <v>28</v>
      </c>
      <c r="V7136">
        <v>8528</v>
      </c>
      <c r="W7136" s="1" t="s">
        <v>20</v>
      </c>
    </row>
    <row r="7137" spans="1:23" x14ac:dyDescent="0.3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  <c r="S7137" s="1" t="s">
        <v>11320</v>
      </c>
      <c r="T7137" s="1" t="s">
        <v>25</v>
      </c>
      <c r="U7137" s="1" t="s">
        <v>28</v>
      </c>
      <c r="V7137">
        <v>8550</v>
      </c>
      <c r="W7137" s="1" t="s">
        <v>20</v>
      </c>
    </row>
    <row r="7138" spans="1:23" x14ac:dyDescent="0.3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  <c r="S7138" s="1" t="s">
        <v>11371</v>
      </c>
      <c r="T7138" s="1" t="s">
        <v>22</v>
      </c>
      <c r="U7138" s="1" t="s">
        <v>35</v>
      </c>
      <c r="V7138">
        <v>8721</v>
      </c>
      <c r="W7138" s="1" t="s">
        <v>20</v>
      </c>
    </row>
    <row r="7139" spans="1:23" x14ac:dyDescent="0.3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  <c r="S7139" s="1" t="s">
        <v>11390</v>
      </c>
      <c r="T7139" s="1" t="s">
        <v>22</v>
      </c>
      <c r="U7139" s="1" t="s">
        <v>35</v>
      </c>
      <c r="V7139">
        <v>8785</v>
      </c>
      <c r="W7139" s="1" t="s">
        <v>12267</v>
      </c>
    </row>
    <row r="7140" spans="1:23" x14ac:dyDescent="0.3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  <c r="S7140" s="1" t="s">
        <v>11191</v>
      </c>
      <c r="T7140" s="1" t="s">
        <v>22</v>
      </c>
      <c r="U7140" s="1" t="s">
        <v>26</v>
      </c>
      <c r="V7140">
        <v>8713</v>
      </c>
      <c r="W7140" s="1" t="s">
        <v>20</v>
      </c>
    </row>
    <row r="7141" spans="1:23" x14ac:dyDescent="0.3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  <c r="S7141" s="1" t="s">
        <v>11345</v>
      </c>
      <c r="T7141" s="1" t="s">
        <v>22</v>
      </c>
      <c r="U7141" s="1" t="s">
        <v>23</v>
      </c>
      <c r="V7141">
        <v>8668</v>
      </c>
      <c r="W7141" s="1" t="s">
        <v>20</v>
      </c>
    </row>
    <row r="7142" spans="1:23" x14ac:dyDescent="0.3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9228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  <c r="S7142" s="1" t="s">
        <v>11384</v>
      </c>
      <c r="T7142" s="1" t="s">
        <v>22</v>
      </c>
      <c r="U7142" s="1" t="s">
        <v>23</v>
      </c>
      <c r="V7142">
        <v>8786</v>
      </c>
      <c r="W7142" s="1" t="s">
        <v>12268</v>
      </c>
    </row>
    <row r="7143" spans="1:23" x14ac:dyDescent="0.3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9233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  <c r="S7143" s="1" t="s">
        <v>11391</v>
      </c>
      <c r="T7143" s="1" t="s">
        <v>22</v>
      </c>
      <c r="U7143" s="1" t="s">
        <v>23</v>
      </c>
      <c r="V7143">
        <v>8714</v>
      </c>
      <c r="W7143" s="1" t="s">
        <v>20</v>
      </c>
    </row>
    <row r="7144" spans="1:23" x14ac:dyDescent="0.3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  <c r="S7144" s="1" t="s">
        <v>10630</v>
      </c>
      <c r="T7144" s="1" t="s">
        <v>25</v>
      </c>
      <c r="U7144" s="1" t="s">
        <v>28</v>
      </c>
      <c r="V7144">
        <v>8528</v>
      </c>
      <c r="W7144" s="1" t="s">
        <v>20</v>
      </c>
    </row>
    <row r="7145" spans="1:23" x14ac:dyDescent="0.3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9198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  <c r="S7145" s="1" t="s">
        <v>11327</v>
      </c>
      <c r="T7145" s="1" t="s">
        <v>25</v>
      </c>
      <c r="U7145" s="1" t="s">
        <v>26</v>
      </c>
      <c r="V7145">
        <v>8778</v>
      </c>
      <c r="W7145" s="1" t="s">
        <v>20</v>
      </c>
    </row>
    <row r="7146" spans="1:23" x14ac:dyDescent="0.3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  <c r="S7146" s="1" t="s">
        <v>11320</v>
      </c>
      <c r="T7146" s="1" t="s">
        <v>25</v>
      </c>
      <c r="U7146" s="1" t="s">
        <v>28</v>
      </c>
      <c r="V7146">
        <v>8550</v>
      </c>
      <c r="W7146" s="1" t="s">
        <v>20</v>
      </c>
    </row>
    <row r="7147" spans="1:23" x14ac:dyDescent="0.3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9232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  <c r="S7147" s="1" t="s">
        <v>11389</v>
      </c>
      <c r="T7147" s="1" t="s">
        <v>25</v>
      </c>
      <c r="U7147" s="1" t="s">
        <v>23</v>
      </c>
      <c r="V7147">
        <v>7659</v>
      </c>
      <c r="W7147" s="1" t="s">
        <v>12267</v>
      </c>
    </row>
    <row r="7148" spans="1:23" x14ac:dyDescent="0.3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9172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  <c r="S7148" s="1" t="s">
        <v>11278</v>
      </c>
      <c r="T7148" s="1" t="s">
        <v>25</v>
      </c>
      <c r="U7148" s="1" t="s">
        <v>35</v>
      </c>
      <c r="V7148">
        <v>8017</v>
      </c>
      <c r="W7148" s="1" t="s">
        <v>12268</v>
      </c>
    </row>
    <row r="7149" spans="1:23" x14ac:dyDescent="0.3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  <c r="S7149" s="1" t="s">
        <v>11371</v>
      </c>
      <c r="T7149" s="1" t="s">
        <v>22</v>
      </c>
      <c r="U7149" s="1" t="s">
        <v>35</v>
      </c>
      <c r="V7149">
        <v>8721</v>
      </c>
      <c r="W7149" s="1" t="s">
        <v>20</v>
      </c>
    </row>
    <row r="7150" spans="1:23" x14ac:dyDescent="0.3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  <c r="S7150" s="1" t="s">
        <v>11191</v>
      </c>
      <c r="T7150" s="1" t="s">
        <v>22</v>
      </c>
      <c r="U7150" s="1" t="s">
        <v>26</v>
      </c>
      <c r="V7150">
        <v>8713</v>
      </c>
      <c r="W7150" s="1" t="s">
        <v>20</v>
      </c>
    </row>
    <row r="7151" spans="1:23" x14ac:dyDescent="0.3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9230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  <c r="S7151" s="1" t="s">
        <v>11388</v>
      </c>
      <c r="T7151" s="1" t="s">
        <v>20</v>
      </c>
      <c r="U7151" s="1" t="s">
        <v>26</v>
      </c>
      <c r="V7151">
        <v>8782</v>
      </c>
      <c r="W7151" s="1" t="s">
        <v>12268</v>
      </c>
    </row>
    <row r="7152" spans="1:23" x14ac:dyDescent="0.3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9192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  <c r="S7152" s="1" t="s">
        <v>11315</v>
      </c>
      <c r="T7152" s="1" t="s">
        <v>20</v>
      </c>
      <c r="U7152" s="1" t="s">
        <v>20</v>
      </c>
      <c r="V7152">
        <v>8671</v>
      </c>
      <c r="W7152" s="1" t="s">
        <v>12267</v>
      </c>
    </row>
    <row r="7153" spans="1:23" x14ac:dyDescent="0.3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9025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  <c r="S7153" s="1" t="s">
        <v>10912</v>
      </c>
      <c r="T7153" s="1" t="s">
        <v>22</v>
      </c>
      <c r="U7153" s="1" t="s">
        <v>23</v>
      </c>
      <c r="V7153">
        <v>8640</v>
      </c>
      <c r="W7153" s="1" t="s">
        <v>20</v>
      </c>
    </row>
    <row r="7154" spans="1:23" x14ac:dyDescent="0.3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9233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  <c r="S7154" s="1" t="s">
        <v>11391</v>
      </c>
      <c r="T7154" s="1" t="s">
        <v>22</v>
      </c>
      <c r="U7154" s="1" t="s">
        <v>23</v>
      </c>
      <c r="V7154">
        <v>8714</v>
      </c>
      <c r="W7154" s="1" t="s">
        <v>20</v>
      </c>
    </row>
    <row r="7155" spans="1:23" x14ac:dyDescent="0.3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9146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  <c r="S7155" s="1" t="s">
        <v>11226</v>
      </c>
      <c r="T7155" s="1" t="s">
        <v>20</v>
      </c>
      <c r="U7155" s="1" t="s">
        <v>35</v>
      </c>
      <c r="V7155">
        <v>8522</v>
      </c>
      <c r="W7155" s="1" t="s">
        <v>20</v>
      </c>
    </row>
    <row r="7156" spans="1:23" x14ac:dyDescent="0.3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  <c r="S7156" s="1" t="s">
        <v>11380</v>
      </c>
      <c r="T7156" s="1" t="s">
        <v>25</v>
      </c>
      <c r="U7156" s="1" t="s">
        <v>28</v>
      </c>
      <c r="V7156">
        <v>8637</v>
      </c>
      <c r="W7156" s="1" t="s">
        <v>20</v>
      </c>
    </row>
    <row r="7157" spans="1:23" x14ac:dyDescent="0.3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  <c r="S7157" s="1" t="s">
        <v>11345</v>
      </c>
      <c r="T7157" s="1" t="s">
        <v>22</v>
      </c>
      <c r="U7157" s="1" t="s">
        <v>23</v>
      </c>
      <c r="V7157">
        <v>8668</v>
      </c>
      <c r="W7157" s="1" t="s">
        <v>20</v>
      </c>
    </row>
    <row r="7158" spans="1:23" x14ac:dyDescent="0.3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  <c r="S7158" s="1" t="s">
        <v>11387</v>
      </c>
      <c r="T7158" s="1" t="s">
        <v>25</v>
      </c>
      <c r="U7158" s="1" t="s">
        <v>28</v>
      </c>
      <c r="V7158">
        <v>8699</v>
      </c>
      <c r="W7158" s="1" t="s">
        <v>20</v>
      </c>
    </row>
    <row r="7159" spans="1:23" x14ac:dyDescent="0.3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176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  <c r="S7159" s="1" t="s">
        <v>11289</v>
      </c>
      <c r="T7159" s="1" t="s">
        <v>25</v>
      </c>
      <c r="U7159" s="1" t="s">
        <v>20</v>
      </c>
      <c r="V7159">
        <v>8756</v>
      </c>
      <c r="W7159" s="1" t="s">
        <v>20</v>
      </c>
    </row>
    <row r="7160" spans="1:23" x14ac:dyDescent="0.3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915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  <c r="S7160" s="1" t="s">
        <v>11245</v>
      </c>
      <c r="T7160" s="1" t="s">
        <v>25</v>
      </c>
      <c r="U7160" s="1" t="s">
        <v>20</v>
      </c>
      <c r="V7160">
        <v>8688</v>
      </c>
      <c r="W7160" s="1" t="s">
        <v>12268</v>
      </c>
    </row>
    <row r="7161" spans="1:23" x14ac:dyDescent="0.3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915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  <c r="S7161" s="1" t="s">
        <v>11245</v>
      </c>
      <c r="T7161" s="1" t="s">
        <v>25</v>
      </c>
      <c r="U7161" s="1" t="s">
        <v>20</v>
      </c>
      <c r="V7161">
        <v>8688</v>
      </c>
      <c r="W7161" s="1" t="s">
        <v>12268</v>
      </c>
    </row>
    <row r="7162" spans="1:23" x14ac:dyDescent="0.3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  <c r="S7162" s="1" t="s">
        <v>10630</v>
      </c>
      <c r="T7162" s="1" t="s">
        <v>25</v>
      </c>
      <c r="U7162" s="1" t="s">
        <v>28</v>
      </c>
      <c r="V7162">
        <v>8528</v>
      </c>
      <c r="W7162" s="1" t="s">
        <v>20</v>
      </c>
    </row>
    <row r="7163" spans="1:23" x14ac:dyDescent="0.3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9234</v>
      </c>
      <c r="F7163" s="1" t="s">
        <v>20</v>
      </c>
      <c r="G7163">
        <v>6</v>
      </c>
      <c r="H7163" s="1" t="s">
        <v>9136</v>
      </c>
      <c r="I7163" s="1" t="s">
        <v>980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  <c r="S7163" s="1" t="s">
        <v>11392</v>
      </c>
      <c r="T7163" s="1" t="s">
        <v>20</v>
      </c>
      <c r="U7163" s="1" t="s">
        <v>26</v>
      </c>
      <c r="V7163">
        <v>8686</v>
      </c>
      <c r="W7163" s="1" t="s">
        <v>20</v>
      </c>
    </row>
    <row r="7164" spans="1:23" x14ac:dyDescent="0.3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915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  <c r="S7164" s="1" t="s">
        <v>11245</v>
      </c>
      <c r="T7164" s="1" t="s">
        <v>25</v>
      </c>
      <c r="U7164" s="1" t="s">
        <v>20</v>
      </c>
      <c r="V7164">
        <v>8688</v>
      </c>
      <c r="W7164" s="1" t="s">
        <v>12268</v>
      </c>
    </row>
    <row r="7165" spans="1:23" x14ac:dyDescent="0.3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9181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  <c r="S7165" s="1" t="s">
        <v>11295</v>
      </c>
      <c r="T7165" s="1" t="s">
        <v>25</v>
      </c>
      <c r="U7165" s="1" t="s">
        <v>26</v>
      </c>
      <c r="V7165">
        <v>8647</v>
      </c>
      <c r="W7165" s="1" t="s">
        <v>20</v>
      </c>
    </row>
    <row r="7166" spans="1:23" x14ac:dyDescent="0.3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8935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  <c r="S7166" s="1" t="s">
        <v>10682</v>
      </c>
      <c r="T7166" s="1" t="s">
        <v>20</v>
      </c>
      <c r="U7166" s="1" t="s">
        <v>35</v>
      </c>
      <c r="V7166">
        <v>7988</v>
      </c>
      <c r="W7166" s="1" t="s">
        <v>12273</v>
      </c>
    </row>
    <row r="7167" spans="1:23" x14ac:dyDescent="0.3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9166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  <c r="S7167" s="1" t="s">
        <v>11258</v>
      </c>
      <c r="T7167" s="1" t="s">
        <v>22</v>
      </c>
      <c r="U7167" s="1" t="s">
        <v>35</v>
      </c>
      <c r="V7167">
        <v>8526</v>
      </c>
      <c r="W7167" s="1" t="s">
        <v>20</v>
      </c>
    </row>
    <row r="7168" spans="1:23" x14ac:dyDescent="0.3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9129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  <c r="S7168" s="1" t="s">
        <v>11207</v>
      </c>
      <c r="T7168" s="1" t="s">
        <v>22</v>
      </c>
      <c r="U7168" s="1" t="s">
        <v>23</v>
      </c>
      <c r="V7168">
        <v>8749</v>
      </c>
      <c r="W7168" s="1" t="s">
        <v>20</v>
      </c>
    </row>
    <row r="7169" spans="1:23" x14ac:dyDescent="0.3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  <c r="S7169" s="1" t="s">
        <v>11167</v>
      </c>
      <c r="T7169" s="1" t="s">
        <v>20</v>
      </c>
      <c r="U7169" s="1" t="s">
        <v>35</v>
      </c>
      <c r="V7169">
        <v>8720</v>
      </c>
      <c r="W7169" s="1" t="s">
        <v>20</v>
      </c>
    </row>
    <row r="7170" spans="1:23" x14ac:dyDescent="0.3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  <c r="S7170" s="1" t="s">
        <v>11380</v>
      </c>
      <c r="T7170" s="1" t="s">
        <v>25</v>
      </c>
      <c r="U7170" s="1" t="s">
        <v>28</v>
      </c>
      <c r="V7170">
        <v>8637</v>
      </c>
      <c r="W7170" s="1" t="s">
        <v>20</v>
      </c>
    </row>
    <row r="7171" spans="1:23" x14ac:dyDescent="0.3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9172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  <c r="S7171" s="1" t="s">
        <v>11278</v>
      </c>
      <c r="T7171" s="1" t="s">
        <v>25</v>
      </c>
      <c r="U7171" s="1" t="s">
        <v>35</v>
      </c>
      <c r="V7171">
        <v>8017</v>
      </c>
      <c r="W7171" s="1" t="s">
        <v>12268</v>
      </c>
    </row>
    <row r="7172" spans="1:23" x14ac:dyDescent="0.3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9207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  <c r="S7172" s="1" t="s">
        <v>11348</v>
      </c>
      <c r="T7172" s="1" t="s">
        <v>25</v>
      </c>
      <c r="U7172" s="1" t="s">
        <v>23</v>
      </c>
      <c r="V7172">
        <v>8725</v>
      </c>
      <c r="W7172" s="1" t="s">
        <v>20</v>
      </c>
    </row>
    <row r="7173" spans="1:23" x14ac:dyDescent="0.3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  <c r="S7173" s="1" t="s">
        <v>11317</v>
      </c>
      <c r="T7173" s="1" t="s">
        <v>27</v>
      </c>
      <c r="U7173" s="1" t="s">
        <v>35</v>
      </c>
      <c r="V7173">
        <v>8710</v>
      </c>
      <c r="W7173" s="1" t="s">
        <v>20</v>
      </c>
    </row>
    <row r="7174" spans="1:23" x14ac:dyDescent="0.3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  <c r="S7174" s="1" t="s">
        <v>11371</v>
      </c>
      <c r="T7174" s="1" t="s">
        <v>22</v>
      </c>
      <c r="U7174" s="1" t="s">
        <v>35</v>
      </c>
      <c r="V7174">
        <v>8721</v>
      </c>
      <c r="W7174" s="1" t="s">
        <v>20</v>
      </c>
    </row>
    <row r="7175" spans="1:23" x14ac:dyDescent="0.3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  <c r="S7175" s="1" t="s">
        <v>11320</v>
      </c>
      <c r="T7175" s="1" t="s">
        <v>25</v>
      </c>
      <c r="U7175" s="1" t="s">
        <v>28</v>
      </c>
      <c r="V7175">
        <v>8550</v>
      </c>
      <c r="W7175" s="1" t="s">
        <v>20</v>
      </c>
    </row>
    <row r="7176" spans="1:23" x14ac:dyDescent="0.3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  <c r="S7176" s="1" t="s">
        <v>11191</v>
      </c>
      <c r="T7176" s="1" t="s">
        <v>22</v>
      </c>
      <c r="U7176" s="1" t="s">
        <v>26</v>
      </c>
      <c r="V7176">
        <v>8713</v>
      </c>
      <c r="W7176" s="1" t="s">
        <v>20</v>
      </c>
    </row>
    <row r="7177" spans="1:23" x14ac:dyDescent="0.3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  <c r="S7177" s="1" t="s">
        <v>11393</v>
      </c>
      <c r="T7177" s="1" t="s">
        <v>27</v>
      </c>
      <c r="U7177" s="1" t="s">
        <v>28</v>
      </c>
      <c r="V7177">
        <v>8435</v>
      </c>
      <c r="W7177" s="1" t="s">
        <v>12270</v>
      </c>
    </row>
    <row r="7178" spans="1:23" x14ac:dyDescent="0.3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  <c r="S7178" s="1" t="s">
        <v>11387</v>
      </c>
      <c r="T7178" s="1" t="s">
        <v>25</v>
      </c>
      <c r="U7178" s="1" t="s">
        <v>28</v>
      </c>
      <c r="V7178">
        <v>8699</v>
      </c>
      <c r="W7178" s="1" t="s">
        <v>20</v>
      </c>
    </row>
    <row r="7179" spans="1:23" x14ac:dyDescent="0.3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9025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  <c r="S7179" s="1" t="s">
        <v>10912</v>
      </c>
      <c r="T7179" s="1" t="s">
        <v>22</v>
      </c>
      <c r="U7179" s="1" t="s">
        <v>23</v>
      </c>
      <c r="V7179">
        <v>8640</v>
      </c>
      <c r="W7179" s="1" t="s">
        <v>20</v>
      </c>
    </row>
    <row r="7180" spans="1:23" x14ac:dyDescent="0.3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9192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  <c r="S7180" s="1" t="s">
        <v>11315</v>
      </c>
      <c r="T7180" s="1" t="s">
        <v>20</v>
      </c>
      <c r="U7180" s="1" t="s">
        <v>20</v>
      </c>
      <c r="V7180">
        <v>8671</v>
      </c>
      <c r="W7180" s="1" t="s">
        <v>12267</v>
      </c>
    </row>
    <row r="7181" spans="1:23" x14ac:dyDescent="0.3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  <c r="S7181" s="1" t="s">
        <v>11394</v>
      </c>
      <c r="T7181" s="1" t="s">
        <v>25</v>
      </c>
      <c r="U7181" s="1" t="s">
        <v>28</v>
      </c>
      <c r="V7181">
        <v>8734</v>
      </c>
      <c r="W7181" s="1" t="s">
        <v>12270</v>
      </c>
    </row>
    <row r="7182" spans="1:23" x14ac:dyDescent="0.3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  <c r="S7182" s="1" t="s">
        <v>10630</v>
      </c>
      <c r="T7182" s="1" t="s">
        <v>25</v>
      </c>
      <c r="U7182" s="1" t="s">
        <v>28</v>
      </c>
      <c r="V7182">
        <v>8528</v>
      </c>
      <c r="W7182" s="1" t="s">
        <v>20</v>
      </c>
    </row>
    <row r="7183" spans="1:23" x14ac:dyDescent="0.3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9233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  <c r="S7183" s="1" t="s">
        <v>11391</v>
      </c>
      <c r="T7183" s="1" t="s">
        <v>22</v>
      </c>
      <c r="U7183" s="1" t="s">
        <v>23</v>
      </c>
      <c r="V7183">
        <v>8714</v>
      </c>
      <c r="W7183" s="1" t="s">
        <v>20</v>
      </c>
    </row>
    <row r="7184" spans="1:23" x14ac:dyDescent="0.3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9181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  <c r="S7184" s="1" t="s">
        <v>11295</v>
      </c>
      <c r="T7184" s="1" t="s">
        <v>25</v>
      </c>
      <c r="U7184" s="1" t="s">
        <v>26</v>
      </c>
      <c r="V7184">
        <v>8647</v>
      </c>
      <c r="W7184" s="1" t="s">
        <v>20</v>
      </c>
    </row>
    <row r="7185" spans="1:23" x14ac:dyDescent="0.3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8935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  <c r="S7185" s="1" t="s">
        <v>10682</v>
      </c>
      <c r="T7185" s="1" t="s">
        <v>20</v>
      </c>
      <c r="U7185" s="1" t="s">
        <v>35</v>
      </c>
      <c r="V7185">
        <v>7988</v>
      </c>
      <c r="W7185" s="1" t="s">
        <v>12273</v>
      </c>
    </row>
    <row r="7186" spans="1:23" x14ac:dyDescent="0.3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923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  <c r="S7186" s="1" t="s">
        <v>11395</v>
      </c>
      <c r="T7186" s="1" t="s">
        <v>27</v>
      </c>
      <c r="U7186" s="1" t="s">
        <v>35</v>
      </c>
      <c r="V7186">
        <v>8527</v>
      </c>
      <c r="W7186" s="1" t="s">
        <v>20</v>
      </c>
    </row>
    <row r="7187" spans="1:23" x14ac:dyDescent="0.3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9166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  <c r="S7187" s="1" t="s">
        <v>11258</v>
      </c>
      <c r="T7187" s="1" t="s">
        <v>22</v>
      </c>
      <c r="U7187" s="1" t="s">
        <v>35</v>
      </c>
      <c r="V7187">
        <v>8526</v>
      </c>
      <c r="W7187" s="1" t="s">
        <v>20</v>
      </c>
    </row>
    <row r="7188" spans="1:23" x14ac:dyDescent="0.3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9172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  <c r="S7188" s="1" t="s">
        <v>11278</v>
      </c>
      <c r="T7188" s="1" t="s">
        <v>25</v>
      </c>
      <c r="U7188" s="1" t="s">
        <v>35</v>
      </c>
      <c r="V7188">
        <v>8017</v>
      </c>
      <c r="W7188" s="1" t="s">
        <v>12268</v>
      </c>
    </row>
    <row r="7189" spans="1:23" x14ac:dyDescent="0.3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9159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  <c r="S7189" s="1" t="s">
        <v>11250</v>
      </c>
      <c r="T7189" s="1" t="s">
        <v>20</v>
      </c>
      <c r="U7189" s="1" t="s">
        <v>28</v>
      </c>
      <c r="V7189">
        <v>8741</v>
      </c>
      <c r="W7189" s="1" t="s">
        <v>12269</v>
      </c>
    </row>
    <row r="7190" spans="1:23" x14ac:dyDescent="0.3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  <c r="S7190" s="1" t="s">
        <v>11317</v>
      </c>
      <c r="T7190" s="1" t="s">
        <v>27</v>
      </c>
      <c r="U7190" s="1" t="s">
        <v>35</v>
      </c>
      <c r="V7190">
        <v>8710</v>
      </c>
      <c r="W7190" s="1" t="s">
        <v>20</v>
      </c>
    </row>
    <row r="7191" spans="1:23" x14ac:dyDescent="0.3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  <c r="S7191" s="1" t="s">
        <v>11371</v>
      </c>
      <c r="T7191" s="1" t="s">
        <v>22</v>
      </c>
      <c r="U7191" s="1" t="s">
        <v>35</v>
      </c>
      <c r="V7191">
        <v>8721</v>
      </c>
      <c r="W7191" s="1" t="s">
        <v>20</v>
      </c>
    </row>
    <row r="7192" spans="1:23" x14ac:dyDescent="0.3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  <c r="S7192" s="1" t="s">
        <v>11320</v>
      </c>
      <c r="T7192" s="1" t="s">
        <v>25</v>
      </c>
      <c r="U7192" s="1" t="s">
        <v>28</v>
      </c>
      <c r="V7192">
        <v>8550</v>
      </c>
      <c r="W7192" s="1" t="s">
        <v>20</v>
      </c>
    </row>
    <row r="7193" spans="1:23" x14ac:dyDescent="0.3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  <c r="S7193" s="1" t="s">
        <v>11191</v>
      </c>
      <c r="T7193" s="1" t="s">
        <v>22</v>
      </c>
      <c r="U7193" s="1" t="s">
        <v>26</v>
      </c>
      <c r="V7193">
        <v>8713</v>
      </c>
      <c r="W7193" s="1" t="s">
        <v>20</v>
      </c>
    </row>
    <row r="7194" spans="1:23" x14ac:dyDescent="0.3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  <c r="S7194" s="1" t="s">
        <v>11393</v>
      </c>
      <c r="T7194" s="1" t="s">
        <v>27</v>
      </c>
      <c r="U7194" s="1" t="s">
        <v>28</v>
      </c>
      <c r="V7194">
        <v>8435</v>
      </c>
      <c r="W7194" s="1" t="s">
        <v>12270</v>
      </c>
    </row>
    <row r="7195" spans="1:23" x14ac:dyDescent="0.3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923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  <c r="S7195" s="1" t="s">
        <v>11396</v>
      </c>
      <c r="T7195" s="1" t="s">
        <v>22</v>
      </c>
      <c r="U7195" s="1" t="s">
        <v>26</v>
      </c>
      <c r="V7195">
        <v>8287</v>
      </c>
      <c r="W7195" s="1" t="s">
        <v>12267</v>
      </c>
    </row>
    <row r="7196" spans="1:23" x14ac:dyDescent="0.3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9192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  <c r="S7196" s="1" t="s">
        <v>11315</v>
      </c>
      <c r="T7196" s="1" t="s">
        <v>20</v>
      </c>
      <c r="U7196" s="1" t="s">
        <v>20</v>
      </c>
      <c r="V7196">
        <v>8671</v>
      </c>
      <c r="W7196" s="1" t="s">
        <v>12267</v>
      </c>
    </row>
    <row r="7197" spans="1:23" x14ac:dyDescent="0.3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9025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  <c r="S7197" s="1" t="s">
        <v>10912</v>
      </c>
      <c r="T7197" s="1" t="s">
        <v>22</v>
      </c>
      <c r="U7197" s="1" t="s">
        <v>23</v>
      </c>
      <c r="V7197">
        <v>8640</v>
      </c>
      <c r="W7197" s="1" t="s">
        <v>20</v>
      </c>
    </row>
    <row r="7198" spans="1:23" x14ac:dyDescent="0.3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  <c r="S7198" s="1" t="s">
        <v>11167</v>
      </c>
      <c r="T7198" s="1" t="s">
        <v>20</v>
      </c>
      <c r="U7198" s="1" t="s">
        <v>35</v>
      </c>
      <c r="V7198">
        <v>8720</v>
      </c>
      <c r="W7198" s="1" t="s">
        <v>20</v>
      </c>
    </row>
    <row r="7199" spans="1:23" x14ac:dyDescent="0.3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915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  <c r="S7199" s="1" t="s">
        <v>11245</v>
      </c>
      <c r="T7199" s="1" t="s">
        <v>25</v>
      </c>
      <c r="U7199" s="1" t="s">
        <v>20</v>
      </c>
      <c r="V7199">
        <v>8688</v>
      </c>
      <c r="W7199" s="1" t="s">
        <v>12268</v>
      </c>
    </row>
    <row r="7200" spans="1:23" x14ac:dyDescent="0.3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9234</v>
      </c>
      <c r="F7200" s="1" t="s">
        <v>20</v>
      </c>
      <c r="G7200">
        <v>4</v>
      </c>
      <c r="H7200" s="1" t="s">
        <v>9136</v>
      </c>
      <c r="I7200" s="1" t="s">
        <v>980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  <c r="S7200" s="1" t="s">
        <v>11392</v>
      </c>
      <c r="T7200" s="1" t="s">
        <v>20</v>
      </c>
      <c r="U7200" s="1" t="s">
        <v>26</v>
      </c>
      <c r="V7200">
        <v>8686</v>
      </c>
      <c r="W7200" s="1" t="s">
        <v>20</v>
      </c>
    </row>
    <row r="7201" spans="1:23" x14ac:dyDescent="0.3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915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  <c r="S7201" s="1" t="s">
        <v>11245</v>
      </c>
      <c r="T7201" s="1" t="s">
        <v>25</v>
      </c>
      <c r="U7201" s="1" t="s">
        <v>20</v>
      </c>
      <c r="V7201">
        <v>8688</v>
      </c>
      <c r="W7201" s="1" t="s">
        <v>12268</v>
      </c>
    </row>
    <row r="7202" spans="1:23" x14ac:dyDescent="0.3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922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  <c r="S7202" s="1" t="s">
        <v>11379</v>
      </c>
      <c r="T7202" s="1" t="s">
        <v>25</v>
      </c>
      <c r="U7202" s="1" t="s">
        <v>26</v>
      </c>
      <c r="V7202">
        <v>8735</v>
      </c>
      <c r="W7202" s="1" t="s">
        <v>12268</v>
      </c>
    </row>
    <row r="7203" spans="1:23" x14ac:dyDescent="0.3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  <c r="S7203" s="1" t="s">
        <v>11380</v>
      </c>
      <c r="T7203" s="1" t="s">
        <v>25</v>
      </c>
      <c r="U7203" s="1" t="s">
        <v>28</v>
      </c>
      <c r="V7203">
        <v>8637</v>
      </c>
      <c r="W7203" s="1" t="s">
        <v>20</v>
      </c>
    </row>
    <row r="7204" spans="1:23" x14ac:dyDescent="0.3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  <c r="S7204" s="1" t="s">
        <v>11387</v>
      </c>
      <c r="T7204" s="1" t="s">
        <v>25</v>
      </c>
      <c r="U7204" s="1" t="s">
        <v>28</v>
      </c>
      <c r="V7204">
        <v>8699</v>
      </c>
      <c r="W7204" s="1" t="s">
        <v>20</v>
      </c>
    </row>
    <row r="7205" spans="1:23" x14ac:dyDescent="0.3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  <c r="S7205" s="1" t="s">
        <v>11397</v>
      </c>
      <c r="T7205" s="1" t="s">
        <v>20</v>
      </c>
      <c r="U7205" s="1" t="s">
        <v>23</v>
      </c>
      <c r="V7205">
        <v>8692</v>
      </c>
      <c r="W7205" s="1" t="s">
        <v>20</v>
      </c>
    </row>
    <row r="7206" spans="1:23" x14ac:dyDescent="0.3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  <c r="S7206" s="1" t="s">
        <v>11383</v>
      </c>
      <c r="T7206" s="1" t="s">
        <v>27</v>
      </c>
      <c r="U7206" s="1" t="s">
        <v>26</v>
      </c>
      <c r="V7206">
        <v>8719</v>
      </c>
      <c r="W7206" s="1" t="s">
        <v>20</v>
      </c>
    </row>
    <row r="7207" spans="1:23" x14ac:dyDescent="0.3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9207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  <c r="S7207" s="1" t="s">
        <v>11348</v>
      </c>
      <c r="T7207" s="1" t="s">
        <v>25</v>
      </c>
      <c r="U7207" s="1" t="s">
        <v>23</v>
      </c>
      <c r="V7207">
        <v>8725</v>
      </c>
      <c r="W7207" s="1" t="s">
        <v>20</v>
      </c>
    </row>
    <row r="7208" spans="1:23" x14ac:dyDescent="0.3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  <c r="S7208" s="1" t="s">
        <v>11398</v>
      </c>
      <c r="T7208" s="1" t="s">
        <v>25</v>
      </c>
      <c r="U7208" s="1" t="s">
        <v>35</v>
      </c>
      <c r="V7208">
        <v>8729</v>
      </c>
      <c r="W7208" s="1" t="s">
        <v>20</v>
      </c>
    </row>
    <row r="7209" spans="1:23" x14ac:dyDescent="0.3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9238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  <c r="S7209" s="1" t="s">
        <v>11399</v>
      </c>
      <c r="T7209" s="1" t="s">
        <v>22</v>
      </c>
      <c r="U7209" s="1" t="s">
        <v>35</v>
      </c>
      <c r="V7209">
        <v>8726</v>
      </c>
      <c r="W7209" s="1" t="s">
        <v>20</v>
      </c>
    </row>
    <row r="7210" spans="1:23" x14ac:dyDescent="0.3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  <c r="S7210" s="1" t="s">
        <v>10630</v>
      </c>
      <c r="T7210" s="1" t="s">
        <v>25</v>
      </c>
      <c r="U7210" s="1" t="s">
        <v>28</v>
      </c>
      <c r="V7210">
        <v>8528</v>
      </c>
      <c r="W7210" s="1" t="s">
        <v>20</v>
      </c>
    </row>
    <row r="7211" spans="1:23" x14ac:dyDescent="0.3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9181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  <c r="S7211" s="1" t="s">
        <v>11295</v>
      </c>
      <c r="T7211" s="1" t="s">
        <v>25</v>
      </c>
      <c r="U7211" s="1" t="s">
        <v>26</v>
      </c>
      <c r="V7211">
        <v>8647</v>
      </c>
      <c r="W7211" s="1" t="s">
        <v>20</v>
      </c>
    </row>
    <row r="7212" spans="1:23" x14ac:dyDescent="0.3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9240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  <c r="S7212" s="1" t="s">
        <v>11400</v>
      </c>
      <c r="T7212" s="1" t="s">
        <v>27</v>
      </c>
      <c r="U7212" s="1" t="s">
        <v>23</v>
      </c>
      <c r="V7212">
        <v>8272</v>
      </c>
      <c r="W7212" s="1" t="s">
        <v>12274</v>
      </c>
    </row>
    <row r="7213" spans="1:23" x14ac:dyDescent="0.3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8935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  <c r="S7213" s="1" t="s">
        <v>10682</v>
      </c>
      <c r="T7213" s="1" t="s">
        <v>20</v>
      </c>
      <c r="U7213" s="1" t="s">
        <v>35</v>
      </c>
      <c r="V7213">
        <v>7988</v>
      </c>
      <c r="W7213" s="1" t="s">
        <v>12273</v>
      </c>
    </row>
    <row r="7214" spans="1:23" x14ac:dyDescent="0.3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9166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  <c r="S7214" s="1" t="s">
        <v>11258</v>
      </c>
      <c r="T7214" s="1" t="s">
        <v>22</v>
      </c>
      <c r="U7214" s="1" t="s">
        <v>35</v>
      </c>
      <c r="V7214">
        <v>8526</v>
      </c>
      <c r="W7214" s="1" t="s">
        <v>20</v>
      </c>
    </row>
    <row r="7215" spans="1:23" x14ac:dyDescent="0.3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9049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  <c r="S7215" s="1" t="s">
        <v>10970</v>
      </c>
      <c r="T7215" s="1" t="s">
        <v>20</v>
      </c>
      <c r="U7215" s="1" t="s">
        <v>23</v>
      </c>
      <c r="V7215">
        <v>8684</v>
      </c>
      <c r="W7215" s="1" t="s">
        <v>20</v>
      </c>
    </row>
    <row r="7216" spans="1:23" x14ac:dyDescent="0.3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  <c r="S7216" s="1" t="s">
        <v>11317</v>
      </c>
      <c r="T7216" s="1" t="s">
        <v>27</v>
      </c>
      <c r="U7216" s="1" t="s">
        <v>35</v>
      </c>
      <c r="V7216">
        <v>8710</v>
      </c>
      <c r="W7216" s="1" t="s">
        <v>20</v>
      </c>
    </row>
    <row r="7217" spans="1:23" x14ac:dyDescent="0.3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  <c r="S7217" s="1" t="s">
        <v>11371</v>
      </c>
      <c r="T7217" s="1" t="s">
        <v>22</v>
      </c>
      <c r="U7217" s="1" t="s">
        <v>35</v>
      </c>
      <c r="V7217">
        <v>8721</v>
      </c>
      <c r="W7217" s="1" t="s">
        <v>20</v>
      </c>
    </row>
    <row r="7218" spans="1:23" x14ac:dyDescent="0.3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  <c r="S7218" s="1" t="s">
        <v>11320</v>
      </c>
      <c r="T7218" s="1" t="s">
        <v>25</v>
      </c>
      <c r="U7218" s="1" t="s">
        <v>28</v>
      </c>
      <c r="V7218">
        <v>8550</v>
      </c>
      <c r="W7218" s="1" t="s">
        <v>20</v>
      </c>
    </row>
    <row r="7219" spans="1:23" x14ac:dyDescent="0.3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  <c r="S7219" s="1" t="s">
        <v>11401</v>
      </c>
      <c r="T7219" s="1" t="s">
        <v>27</v>
      </c>
      <c r="U7219" s="1" t="s">
        <v>20</v>
      </c>
      <c r="V7219">
        <v>8694</v>
      </c>
      <c r="W7219" s="1" t="s">
        <v>20</v>
      </c>
    </row>
    <row r="7220" spans="1:23" x14ac:dyDescent="0.3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  <c r="S7220" s="1" t="s">
        <v>11191</v>
      </c>
      <c r="T7220" s="1" t="s">
        <v>22</v>
      </c>
      <c r="U7220" s="1" t="s">
        <v>26</v>
      </c>
      <c r="V7220">
        <v>8713</v>
      </c>
      <c r="W7220" s="1" t="s">
        <v>20</v>
      </c>
    </row>
    <row r="7221" spans="1:23" x14ac:dyDescent="0.3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  <c r="S7221" s="1" t="s">
        <v>11393</v>
      </c>
      <c r="T7221" s="1" t="s">
        <v>27</v>
      </c>
      <c r="U7221" s="1" t="s">
        <v>28</v>
      </c>
      <c r="V7221">
        <v>8435</v>
      </c>
      <c r="W7221" s="1" t="s">
        <v>12270</v>
      </c>
    </row>
    <row r="7222" spans="1:23" x14ac:dyDescent="0.3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  <c r="S7222" s="1" t="s">
        <v>11387</v>
      </c>
      <c r="T7222" s="1" t="s">
        <v>25</v>
      </c>
      <c r="U7222" s="1" t="s">
        <v>28</v>
      </c>
      <c r="V7222">
        <v>8699</v>
      </c>
      <c r="W7222" s="1" t="s">
        <v>20</v>
      </c>
    </row>
    <row r="7223" spans="1:23" x14ac:dyDescent="0.3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9025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  <c r="S7223" s="1" t="s">
        <v>10912</v>
      </c>
      <c r="T7223" s="1" t="s">
        <v>22</v>
      </c>
      <c r="U7223" s="1" t="s">
        <v>23</v>
      </c>
      <c r="V7223">
        <v>8640</v>
      </c>
      <c r="W7223" s="1" t="s">
        <v>20</v>
      </c>
    </row>
    <row r="7224" spans="1:23" x14ac:dyDescent="0.3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9234</v>
      </c>
      <c r="F7224" s="1" t="s">
        <v>20</v>
      </c>
      <c r="G7224">
        <v>8</v>
      </c>
      <c r="H7224" s="1" t="s">
        <v>9136</v>
      </c>
      <c r="I7224" s="1" t="s">
        <v>980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  <c r="S7224" s="1" t="s">
        <v>11392</v>
      </c>
      <c r="T7224" s="1" t="s">
        <v>20</v>
      </c>
      <c r="U7224" s="1" t="s">
        <v>26</v>
      </c>
      <c r="V7224">
        <v>8686</v>
      </c>
      <c r="W7224" s="1" t="s">
        <v>20</v>
      </c>
    </row>
    <row r="7225" spans="1:23" x14ac:dyDescent="0.3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922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  <c r="S7225" s="1" t="s">
        <v>11379</v>
      </c>
      <c r="T7225" s="1" t="s">
        <v>25</v>
      </c>
      <c r="U7225" s="1" t="s">
        <v>26</v>
      </c>
      <c r="V7225">
        <v>8735</v>
      </c>
      <c r="W7225" s="1" t="s">
        <v>12268</v>
      </c>
    </row>
    <row r="7226" spans="1:23" x14ac:dyDescent="0.3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9207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  <c r="S7226" s="1" t="s">
        <v>11348</v>
      </c>
      <c r="T7226" s="1" t="s">
        <v>25</v>
      </c>
      <c r="U7226" s="1" t="s">
        <v>23</v>
      </c>
      <c r="V7226">
        <v>8725</v>
      </c>
      <c r="W7226" s="1" t="s">
        <v>20</v>
      </c>
    </row>
    <row r="7227" spans="1:23" x14ac:dyDescent="0.3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  <c r="S7227" s="1" t="s">
        <v>11397</v>
      </c>
      <c r="T7227" s="1" t="s">
        <v>20</v>
      </c>
      <c r="U7227" s="1" t="s">
        <v>23</v>
      </c>
      <c r="V7227">
        <v>8692</v>
      </c>
      <c r="W7227" s="1" t="s">
        <v>20</v>
      </c>
    </row>
    <row r="7228" spans="1:23" x14ac:dyDescent="0.3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  <c r="S7228" s="1" t="s">
        <v>11398</v>
      </c>
      <c r="T7228" s="1" t="s">
        <v>25</v>
      </c>
      <c r="U7228" s="1" t="s">
        <v>35</v>
      </c>
      <c r="V7228">
        <v>8729</v>
      </c>
      <c r="W7228" s="1" t="s">
        <v>20</v>
      </c>
    </row>
    <row r="7229" spans="1:23" x14ac:dyDescent="0.3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  <c r="S7229" s="1" t="s">
        <v>11394</v>
      </c>
      <c r="T7229" s="1" t="s">
        <v>25</v>
      </c>
      <c r="U7229" s="1" t="s">
        <v>28</v>
      </c>
      <c r="V7229">
        <v>8734</v>
      </c>
      <c r="W7229" s="1" t="s">
        <v>12270</v>
      </c>
    </row>
    <row r="7230" spans="1:23" x14ac:dyDescent="0.3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  <c r="S7230" s="1" t="s">
        <v>10630</v>
      </c>
      <c r="T7230" s="1" t="s">
        <v>25</v>
      </c>
      <c r="U7230" s="1" t="s">
        <v>28</v>
      </c>
      <c r="V7230">
        <v>8528</v>
      </c>
      <c r="W7230" s="1" t="s">
        <v>20</v>
      </c>
    </row>
    <row r="7231" spans="1:23" x14ac:dyDescent="0.3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9242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  <c r="S7231" s="1" t="s">
        <v>11402</v>
      </c>
      <c r="T7231" s="1" t="s">
        <v>25</v>
      </c>
      <c r="U7231" s="1" t="s">
        <v>28</v>
      </c>
      <c r="V7231">
        <v>8687</v>
      </c>
      <c r="W7231" s="1" t="s">
        <v>20</v>
      </c>
    </row>
    <row r="7232" spans="1:23" x14ac:dyDescent="0.3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9240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  <c r="S7232" s="1" t="s">
        <v>11400</v>
      </c>
      <c r="T7232" s="1" t="s">
        <v>27</v>
      </c>
      <c r="U7232" s="1" t="s">
        <v>23</v>
      </c>
      <c r="V7232">
        <v>8272</v>
      </c>
      <c r="W7232" s="1" t="s">
        <v>12274</v>
      </c>
    </row>
    <row r="7233" spans="1:23" x14ac:dyDescent="0.3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8935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  <c r="S7233" s="1" t="s">
        <v>10682</v>
      </c>
      <c r="T7233" s="1" t="s">
        <v>20</v>
      </c>
      <c r="U7233" s="1" t="s">
        <v>35</v>
      </c>
      <c r="V7233">
        <v>7988</v>
      </c>
      <c r="W7233" s="1" t="s">
        <v>12273</v>
      </c>
    </row>
    <row r="7234" spans="1:23" x14ac:dyDescent="0.3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9049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  <c r="S7234" s="1" t="s">
        <v>10970</v>
      </c>
      <c r="T7234" s="1" t="s">
        <v>20</v>
      </c>
      <c r="U7234" s="1" t="s">
        <v>23</v>
      </c>
      <c r="V7234">
        <v>8684</v>
      </c>
      <c r="W7234" s="1" t="s">
        <v>20</v>
      </c>
    </row>
    <row r="7235" spans="1:23" x14ac:dyDescent="0.3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  <c r="S7235" s="1" t="s">
        <v>11371</v>
      </c>
      <c r="T7235" s="1" t="s">
        <v>22</v>
      </c>
      <c r="U7235" s="1" t="s">
        <v>35</v>
      </c>
      <c r="V7235">
        <v>8721</v>
      </c>
      <c r="W7235" s="1" t="s">
        <v>20</v>
      </c>
    </row>
    <row r="7236" spans="1:23" x14ac:dyDescent="0.3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  <c r="S7236" s="1" t="s">
        <v>11320</v>
      </c>
      <c r="T7236" s="1" t="s">
        <v>25</v>
      </c>
      <c r="U7236" s="1" t="s">
        <v>28</v>
      </c>
      <c r="V7236">
        <v>8550</v>
      </c>
      <c r="W7236" s="1" t="s">
        <v>20</v>
      </c>
    </row>
    <row r="7237" spans="1:23" x14ac:dyDescent="0.3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  <c r="S7237" s="1" t="s">
        <v>11401</v>
      </c>
      <c r="T7237" s="1" t="s">
        <v>27</v>
      </c>
      <c r="U7237" s="1" t="s">
        <v>20</v>
      </c>
      <c r="V7237">
        <v>8694</v>
      </c>
      <c r="W7237" s="1" t="s">
        <v>20</v>
      </c>
    </row>
    <row r="7238" spans="1:23" x14ac:dyDescent="0.3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9025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  <c r="S7238" s="1" t="s">
        <v>10912</v>
      </c>
      <c r="T7238" s="1" t="s">
        <v>22</v>
      </c>
      <c r="U7238" s="1" t="s">
        <v>23</v>
      </c>
      <c r="V7238">
        <v>8640</v>
      </c>
      <c r="W7238" s="1" t="s">
        <v>20</v>
      </c>
    </row>
    <row r="7239" spans="1:23" x14ac:dyDescent="0.3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915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  <c r="S7239" s="1" t="s">
        <v>11245</v>
      </c>
      <c r="T7239" s="1" t="s">
        <v>25</v>
      </c>
      <c r="U7239" s="1" t="s">
        <v>20</v>
      </c>
      <c r="V7239">
        <v>8688</v>
      </c>
      <c r="W7239" s="1" t="s">
        <v>12268</v>
      </c>
    </row>
    <row r="7240" spans="1:23" x14ac:dyDescent="0.3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9234</v>
      </c>
      <c r="F7240" s="1" t="s">
        <v>20</v>
      </c>
      <c r="G7240">
        <v>4</v>
      </c>
      <c r="H7240" s="1" t="s">
        <v>9136</v>
      </c>
      <c r="I7240" s="1" t="s">
        <v>980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  <c r="S7240" s="1" t="s">
        <v>11392</v>
      </c>
      <c r="T7240" s="1" t="s">
        <v>20</v>
      </c>
      <c r="U7240" s="1" t="s">
        <v>26</v>
      </c>
      <c r="V7240">
        <v>8686</v>
      </c>
      <c r="W7240" s="1" t="s">
        <v>20</v>
      </c>
    </row>
    <row r="7241" spans="1:23" x14ac:dyDescent="0.3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  <c r="S7241" s="1" t="s">
        <v>11167</v>
      </c>
      <c r="T7241" s="1" t="s">
        <v>20</v>
      </c>
      <c r="U7241" s="1" t="s">
        <v>35</v>
      </c>
      <c r="V7241">
        <v>8720</v>
      </c>
      <c r="W7241" s="1" t="s">
        <v>20</v>
      </c>
    </row>
    <row r="7242" spans="1:23" x14ac:dyDescent="0.3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9243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  <c r="S7242" s="1" t="s">
        <v>11403</v>
      </c>
      <c r="T7242" s="1" t="s">
        <v>25</v>
      </c>
      <c r="U7242" s="1" t="s">
        <v>28</v>
      </c>
      <c r="V7242">
        <v>8648</v>
      </c>
      <c r="W7242" s="1" t="s">
        <v>12268</v>
      </c>
    </row>
    <row r="7243" spans="1:23" x14ac:dyDescent="0.3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9233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  <c r="S7243" s="1" t="s">
        <v>11391</v>
      </c>
      <c r="T7243" s="1" t="s">
        <v>22</v>
      </c>
      <c r="U7243" s="1" t="s">
        <v>23</v>
      </c>
      <c r="V7243">
        <v>8714</v>
      </c>
      <c r="W7243" s="1" t="s">
        <v>20</v>
      </c>
    </row>
    <row r="7244" spans="1:23" x14ac:dyDescent="0.3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  <c r="S7244" s="1" t="s">
        <v>11397</v>
      </c>
      <c r="T7244" s="1" t="s">
        <v>20</v>
      </c>
      <c r="U7244" s="1" t="s">
        <v>23</v>
      </c>
      <c r="V7244">
        <v>8692</v>
      </c>
      <c r="W7244" s="1" t="s">
        <v>20</v>
      </c>
    </row>
    <row r="7245" spans="1:23" x14ac:dyDescent="0.3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  <c r="S7245" s="1" t="s">
        <v>11387</v>
      </c>
      <c r="T7245" s="1" t="s">
        <v>25</v>
      </c>
      <c r="U7245" s="1" t="s">
        <v>28</v>
      </c>
      <c r="V7245">
        <v>8699</v>
      </c>
      <c r="W7245" s="1" t="s">
        <v>20</v>
      </c>
    </row>
    <row r="7246" spans="1:23" x14ac:dyDescent="0.3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  <c r="S7246" s="1" t="s">
        <v>11393</v>
      </c>
      <c r="T7246" s="1" t="s">
        <v>27</v>
      </c>
      <c r="U7246" s="1" t="s">
        <v>28</v>
      </c>
      <c r="V7246">
        <v>8435</v>
      </c>
      <c r="W7246" s="1" t="s">
        <v>12270</v>
      </c>
    </row>
    <row r="7247" spans="1:23" x14ac:dyDescent="0.3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  <c r="S7247" s="1" t="s">
        <v>11362</v>
      </c>
      <c r="T7247" s="1" t="s">
        <v>27</v>
      </c>
      <c r="U7247" s="1" t="s">
        <v>26</v>
      </c>
      <c r="V7247">
        <v>8716</v>
      </c>
      <c r="W7247" s="1" t="s">
        <v>20</v>
      </c>
    </row>
    <row r="7248" spans="1:23" x14ac:dyDescent="0.3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9213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  <c r="S7248" s="1" t="s">
        <v>11360</v>
      </c>
      <c r="T7248" s="1" t="s">
        <v>27</v>
      </c>
      <c r="U7248" s="1" t="s">
        <v>23</v>
      </c>
      <c r="V7248">
        <v>8653</v>
      </c>
      <c r="W7248" s="1" t="s">
        <v>20</v>
      </c>
    </row>
    <row r="7249" spans="1:23" x14ac:dyDescent="0.3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  <c r="S7249" s="1" t="s">
        <v>11404</v>
      </c>
      <c r="T7249" s="1" t="s">
        <v>22</v>
      </c>
      <c r="U7249" s="1" t="s">
        <v>23</v>
      </c>
      <c r="V7249">
        <v>8733</v>
      </c>
      <c r="W7249" s="1" t="s">
        <v>12270</v>
      </c>
    </row>
    <row r="7250" spans="1:23" x14ac:dyDescent="0.3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  <c r="S7250" s="1" t="s">
        <v>10630</v>
      </c>
      <c r="T7250" s="1" t="s">
        <v>25</v>
      </c>
      <c r="U7250" s="1" t="s">
        <v>28</v>
      </c>
      <c r="V7250">
        <v>8528</v>
      </c>
      <c r="W7250" s="1" t="s">
        <v>20</v>
      </c>
    </row>
    <row r="7251" spans="1:23" x14ac:dyDescent="0.3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9242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  <c r="S7251" s="1" t="s">
        <v>11402</v>
      </c>
      <c r="T7251" s="1" t="s">
        <v>25</v>
      </c>
      <c r="U7251" s="1" t="s">
        <v>28</v>
      </c>
      <c r="V7251">
        <v>8687</v>
      </c>
      <c r="W7251" s="1" t="s">
        <v>20</v>
      </c>
    </row>
    <row r="7252" spans="1:23" x14ac:dyDescent="0.3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8935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  <c r="S7252" s="1" t="s">
        <v>10682</v>
      </c>
      <c r="T7252" s="1" t="s">
        <v>20</v>
      </c>
      <c r="U7252" s="1" t="s">
        <v>35</v>
      </c>
      <c r="V7252">
        <v>7988</v>
      </c>
      <c r="W7252" s="1" t="s">
        <v>12273</v>
      </c>
    </row>
    <row r="7253" spans="1:23" x14ac:dyDescent="0.3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9049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  <c r="S7253" s="1" t="s">
        <v>10970</v>
      </c>
      <c r="T7253" s="1" t="s">
        <v>20</v>
      </c>
      <c r="U7253" s="1" t="s">
        <v>23</v>
      </c>
      <c r="V7253">
        <v>8684</v>
      </c>
      <c r="W7253" s="1" t="s">
        <v>20</v>
      </c>
    </row>
    <row r="7254" spans="1:23" x14ac:dyDescent="0.3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  <c r="S7254" s="1" t="s">
        <v>11371</v>
      </c>
      <c r="T7254" s="1" t="s">
        <v>22</v>
      </c>
      <c r="U7254" s="1" t="s">
        <v>35</v>
      </c>
      <c r="V7254">
        <v>8721</v>
      </c>
      <c r="W7254" s="1" t="s">
        <v>20</v>
      </c>
    </row>
    <row r="7255" spans="1:23" x14ac:dyDescent="0.3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  <c r="S7255" s="1" t="s">
        <v>11320</v>
      </c>
      <c r="T7255" s="1" t="s">
        <v>25</v>
      </c>
      <c r="U7255" s="1" t="s">
        <v>28</v>
      </c>
      <c r="V7255">
        <v>8550</v>
      </c>
      <c r="W7255" s="1" t="s">
        <v>20</v>
      </c>
    </row>
    <row r="7256" spans="1:23" x14ac:dyDescent="0.3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  <c r="S7256" s="1" t="s">
        <v>11401</v>
      </c>
      <c r="T7256" s="1" t="s">
        <v>27</v>
      </c>
      <c r="U7256" s="1" t="s">
        <v>20</v>
      </c>
      <c r="V7256">
        <v>8694</v>
      </c>
      <c r="W7256" s="1" t="s">
        <v>20</v>
      </c>
    </row>
    <row r="7257" spans="1:23" x14ac:dyDescent="0.3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923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  <c r="S7257" s="1" t="s">
        <v>11396</v>
      </c>
      <c r="T7257" s="1" t="s">
        <v>22</v>
      </c>
      <c r="U7257" s="1" t="s">
        <v>26</v>
      </c>
      <c r="V7257">
        <v>8287</v>
      </c>
      <c r="W7257" s="1" t="s">
        <v>12267</v>
      </c>
    </row>
    <row r="7258" spans="1:23" x14ac:dyDescent="0.3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9025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  <c r="S7258" s="1" t="s">
        <v>10912</v>
      </c>
      <c r="T7258" s="1" t="s">
        <v>22</v>
      </c>
      <c r="U7258" s="1" t="s">
        <v>23</v>
      </c>
      <c r="V7258">
        <v>8640</v>
      </c>
      <c r="W7258" s="1" t="s">
        <v>20</v>
      </c>
    </row>
    <row r="7259" spans="1:23" x14ac:dyDescent="0.3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915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  <c r="S7259" s="1" t="s">
        <v>11245</v>
      </c>
      <c r="T7259" s="1" t="s">
        <v>25</v>
      </c>
      <c r="U7259" s="1" t="s">
        <v>20</v>
      </c>
      <c r="V7259">
        <v>8688</v>
      </c>
      <c r="W7259" s="1" t="s">
        <v>12268</v>
      </c>
    </row>
    <row r="7260" spans="1:23" x14ac:dyDescent="0.3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915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  <c r="S7260" s="1" t="s">
        <v>11245</v>
      </c>
      <c r="T7260" s="1" t="s">
        <v>25</v>
      </c>
      <c r="U7260" s="1" t="s">
        <v>20</v>
      </c>
      <c r="V7260">
        <v>8688</v>
      </c>
      <c r="W7260" s="1" t="s">
        <v>12268</v>
      </c>
    </row>
    <row r="7261" spans="1:23" x14ac:dyDescent="0.3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9233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  <c r="S7261" s="1" t="s">
        <v>11391</v>
      </c>
      <c r="T7261" s="1" t="s">
        <v>22</v>
      </c>
      <c r="U7261" s="1" t="s">
        <v>23</v>
      </c>
      <c r="V7261">
        <v>8714</v>
      </c>
      <c r="W7261" s="1" t="s">
        <v>20</v>
      </c>
    </row>
    <row r="7262" spans="1:23" x14ac:dyDescent="0.3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  <c r="S7262" s="1" t="s">
        <v>11393</v>
      </c>
      <c r="T7262" s="1" t="s">
        <v>27</v>
      </c>
      <c r="U7262" s="1" t="s">
        <v>28</v>
      </c>
      <c r="V7262">
        <v>8435</v>
      </c>
      <c r="W7262" s="1" t="s">
        <v>12270</v>
      </c>
    </row>
    <row r="7263" spans="1:23" x14ac:dyDescent="0.3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  <c r="S7263" s="1" t="s">
        <v>11405</v>
      </c>
      <c r="T7263" s="1" t="s">
        <v>22</v>
      </c>
      <c r="U7263" s="1" t="s">
        <v>35</v>
      </c>
      <c r="V7263">
        <v>8697</v>
      </c>
      <c r="W7263" s="1" t="s">
        <v>20</v>
      </c>
    </row>
    <row r="7264" spans="1:23" x14ac:dyDescent="0.3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9207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  <c r="S7264" s="1" t="s">
        <v>11348</v>
      </c>
      <c r="T7264" s="1" t="s">
        <v>25</v>
      </c>
      <c r="U7264" s="1" t="s">
        <v>23</v>
      </c>
      <c r="V7264">
        <v>8725</v>
      </c>
      <c r="W7264" s="1" t="s">
        <v>20</v>
      </c>
    </row>
    <row r="7265" spans="1:23" x14ac:dyDescent="0.3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9207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  <c r="S7265" s="1" t="s">
        <v>11348</v>
      </c>
      <c r="T7265" s="1" t="s">
        <v>25</v>
      </c>
      <c r="U7265" s="1" t="s">
        <v>23</v>
      </c>
      <c r="V7265">
        <v>8725</v>
      </c>
      <c r="W7265" s="1" t="s">
        <v>20</v>
      </c>
    </row>
    <row r="7266" spans="1:23" x14ac:dyDescent="0.3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  <c r="S7266" s="1" t="s">
        <v>11387</v>
      </c>
      <c r="T7266" s="1" t="s">
        <v>25</v>
      </c>
      <c r="U7266" s="1" t="s">
        <v>28</v>
      </c>
      <c r="V7266">
        <v>8699</v>
      </c>
      <c r="W7266" s="1" t="s">
        <v>20</v>
      </c>
    </row>
    <row r="7267" spans="1:23" x14ac:dyDescent="0.3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  <c r="S7267" s="1" t="s">
        <v>11362</v>
      </c>
      <c r="T7267" s="1" t="s">
        <v>27</v>
      </c>
      <c r="U7267" s="1" t="s">
        <v>26</v>
      </c>
      <c r="V7267">
        <v>8716</v>
      </c>
      <c r="W7267" s="1" t="s">
        <v>20</v>
      </c>
    </row>
    <row r="7268" spans="1:23" x14ac:dyDescent="0.3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9244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  <c r="S7268" s="1" t="s">
        <v>11406</v>
      </c>
      <c r="T7268" s="1" t="s">
        <v>22</v>
      </c>
      <c r="U7268" s="1" t="s">
        <v>20</v>
      </c>
      <c r="V7268">
        <v>8641</v>
      </c>
      <c r="W7268" s="1" t="s">
        <v>12270</v>
      </c>
    </row>
    <row r="7269" spans="1:23" x14ac:dyDescent="0.3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  <c r="S7269" s="1" t="s">
        <v>11393</v>
      </c>
      <c r="T7269" s="1" t="s">
        <v>27</v>
      </c>
      <c r="U7269" s="1" t="s">
        <v>28</v>
      </c>
      <c r="V7269">
        <v>8435</v>
      </c>
      <c r="W7269" s="1" t="s">
        <v>12270</v>
      </c>
    </row>
    <row r="7270" spans="1:23" x14ac:dyDescent="0.3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915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  <c r="S7270" s="1" t="s">
        <v>11245</v>
      </c>
      <c r="T7270" s="1" t="s">
        <v>25</v>
      </c>
      <c r="U7270" s="1" t="s">
        <v>20</v>
      </c>
      <c r="V7270">
        <v>8688</v>
      </c>
      <c r="W7270" s="1" t="s">
        <v>12268</v>
      </c>
    </row>
    <row r="7271" spans="1:23" x14ac:dyDescent="0.3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  <c r="S7271" s="1" t="s">
        <v>11401</v>
      </c>
      <c r="T7271" s="1" t="s">
        <v>27</v>
      </c>
      <c r="U7271" s="1" t="s">
        <v>20</v>
      </c>
      <c r="V7271">
        <v>8694</v>
      </c>
      <c r="W7271" s="1" t="s">
        <v>20</v>
      </c>
    </row>
    <row r="7272" spans="1:23" x14ac:dyDescent="0.3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915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  <c r="S7272" s="1" t="s">
        <v>11245</v>
      </c>
      <c r="T7272" s="1" t="s">
        <v>25</v>
      </c>
      <c r="U7272" s="1" t="s">
        <v>20</v>
      </c>
      <c r="V7272">
        <v>8688</v>
      </c>
      <c r="W7272" s="1" t="s">
        <v>12268</v>
      </c>
    </row>
    <row r="7273" spans="1:23" x14ac:dyDescent="0.3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  <c r="S7273" s="1" t="s">
        <v>11167</v>
      </c>
      <c r="T7273" s="1" t="s">
        <v>20</v>
      </c>
      <c r="U7273" s="1" t="s">
        <v>35</v>
      </c>
      <c r="V7273">
        <v>8720</v>
      </c>
      <c r="W7273" s="1" t="s">
        <v>20</v>
      </c>
    </row>
    <row r="7274" spans="1:23" x14ac:dyDescent="0.3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9233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  <c r="S7274" s="1" t="s">
        <v>11391</v>
      </c>
      <c r="T7274" s="1" t="s">
        <v>22</v>
      </c>
      <c r="U7274" s="1" t="s">
        <v>23</v>
      </c>
      <c r="V7274">
        <v>8714</v>
      </c>
      <c r="W7274" s="1" t="s">
        <v>20</v>
      </c>
    </row>
    <row r="7275" spans="1:23" x14ac:dyDescent="0.3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8935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  <c r="S7275" s="1" t="s">
        <v>10682</v>
      </c>
      <c r="T7275" s="1" t="s">
        <v>20</v>
      </c>
      <c r="U7275" s="1" t="s">
        <v>35</v>
      </c>
      <c r="V7275">
        <v>7988</v>
      </c>
      <c r="W7275" s="1" t="s">
        <v>12273</v>
      </c>
    </row>
    <row r="7276" spans="1:23" x14ac:dyDescent="0.3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9245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  <c r="S7276" s="1" t="s">
        <v>11407</v>
      </c>
      <c r="T7276" s="1" t="s">
        <v>22</v>
      </c>
      <c r="U7276" s="1" t="s">
        <v>26</v>
      </c>
      <c r="V7276">
        <v>8718</v>
      </c>
      <c r="W7276" s="1" t="s">
        <v>12267</v>
      </c>
    </row>
    <row r="7277" spans="1:23" x14ac:dyDescent="0.3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915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  <c r="S7277" s="1" t="s">
        <v>11245</v>
      </c>
      <c r="T7277" s="1" t="s">
        <v>25</v>
      </c>
      <c r="U7277" s="1" t="s">
        <v>20</v>
      </c>
      <c r="V7277">
        <v>8688</v>
      </c>
      <c r="W7277" s="1" t="s">
        <v>12268</v>
      </c>
    </row>
    <row r="7278" spans="1:23" x14ac:dyDescent="0.3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9242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  <c r="S7278" s="1" t="s">
        <v>11402</v>
      </c>
      <c r="T7278" s="1" t="s">
        <v>25</v>
      </c>
      <c r="U7278" s="1" t="s">
        <v>28</v>
      </c>
      <c r="V7278">
        <v>8687</v>
      </c>
      <c r="W7278" s="1" t="s">
        <v>20</v>
      </c>
    </row>
    <row r="7279" spans="1:23" x14ac:dyDescent="0.3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9025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  <c r="S7279" s="1" t="s">
        <v>10912</v>
      </c>
      <c r="T7279" s="1" t="s">
        <v>22</v>
      </c>
      <c r="U7279" s="1" t="s">
        <v>23</v>
      </c>
      <c r="V7279">
        <v>8640</v>
      </c>
      <c r="W7279" s="1" t="s">
        <v>20</v>
      </c>
    </row>
    <row r="7280" spans="1:23" x14ac:dyDescent="0.3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  <c r="S7280" s="1" t="s">
        <v>10630</v>
      </c>
      <c r="T7280" s="1" t="s">
        <v>25</v>
      </c>
      <c r="U7280" s="1" t="s">
        <v>28</v>
      </c>
      <c r="V7280">
        <v>8528</v>
      </c>
      <c r="W7280" s="1" t="s">
        <v>20</v>
      </c>
    </row>
    <row r="7281" spans="1:23" x14ac:dyDescent="0.3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9172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  <c r="S7281" s="1" t="s">
        <v>11278</v>
      </c>
      <c r="T7281" s="1" t="s">
        <v>25</v>
      </c>
      <c r="U7281" s="1" t="s">
        <v>35</v>
      </c>
      <c r="V7281">
        <v>8017</v>
      </c>
      <c r="W7281" s="1" t="s">
        <v>12268</v>
      </c>
    </row>
    <row r="7282" spans="1:23" x14ac:dyDescent="0.3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915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  <c r="S7282" s="1" t="s">
        <v>11245</v>
      </c>
      <c r="T7282" s="1" t="s">
        <v>25</v>
      </c>
      <c r="U7282" s="1" t="s">
        <v>20</v>
      </c>
      <c r="V7282">
        <v>8688</v>
      </c>
      <c r="W7282" s="1" t="s">
        <v>12268</v>
      </c>
    </row>
    <row r="7283" spans="1:23" x14ac:dyDescent="0.3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  <c r="S7283" s="1" t="s">
        <v>11387</v>
      </c>
      <c r="T7283" s="1" t="s">
        <v>25</v>
      </c>
      <c r="U7283" s="1" t="s">
        <v>28</v>
      </c>
      <c r="V7283">
        <v>8699</v>
      </c>
      <c r="W7283" s="1" t="s">
        <v>20</v>
      </c>
    </row>
    <row r="7284" spans="1:23" x14ac:dyDescent="0.3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9247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  <c r="S7284" s="1" t="s">
        <v>11408</v>
      </c>
      <c r="T7284" s="1" t="s">
        <v>27</v>
      </c>
      <c r="U7284" s="1" t="s">
        <v>35</v>
      </c>
      <c r="V7284">
        <v>8722</v>
      </c>
      <c r="W7284" s="1" t="s">
        <v>12266</v>
      </c>
    </row>
    <row r="7285" spans="1:23" x14ac:dyDescent="0.3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  <c r="S7285" s="1" t="s">
        <v>11362</v>
      </c>
      <c r="T7285" s="1" t="s">
        <v>27</v>
      </c>
      <c r="U7285" s="1" t="s">
        <v>26</v>
      </c>
      <c r="V7285">
        <v>8716</v>
      </c>
      <c r="W7285" s="1" t="s">
        <v>20</v>
      </c>
    </row>
    <row r="7286" spans="1:23" x14ac:dyDescent="0.3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  <c r="S7286" s="1" t="s">
        <v>11409</v>
      </c>
      <c r="T7286" s="1" t="s">
        <v>27</v>
      </c>
      <c r="U7286" s="1" t="s">
        <v>28</v>
      </c>
      <c r="V7286">
        <v>8587</v>
      </c>
      <c r="W7286" s="1" t="s">
        <v>20</v>
      </c>
    </row>
    <row r="7287" spans="1:23" x14ac:dyDescent="0.3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  <c r="S7287" s="1" t="s">
        <v>11371</v>
      </c>
      <c r="T7287" s="1" t="s">
        <v>22</v>
      </c>
      <c r="U7287" s="1" t="s">
        <v>35</v>
      </c>
      <c r="V7287">
        <v>8721</v>
      </c>
      <c r="W7287" s="1" t="s">
        <v>20</v>
      </c>
    </row>
    <row r="7288" spans="1:23" x14ac:dyDescent="0.3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  <c r="S7288" s="1" t="s">
        <v>11320</v>
      </c>
      <c r="T7288" s="1" t="s">
        <v>25</v>
      </c>
      <c r="U7288" s="1" t="s">
        <v>28</v>
      </c>
      <c r="V7288">
        <v>8550</v>
      </c>
      <c r="W7288" s="1" t="s">
        <v>20</v>
      </c>
    </row>
    <row r="7289" spans="1:23" x14ac:dyDescent="0.3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  <c r="S7289" s="1" t="s">
        <v>11401</v>
      </c>
      <c r="T7289" s="1" t="s">
        <v>27</v>
      </c>
      <c r="U7289" s="1" t="s">
        <v>20</v>
      </c>
      <c r="V7289">
        <v>8694</v>
      </c>
      <c r="W7289" s="1" t="s">
        <v>20</v>
      </c>
    </row>
    <row r="7290" spans="1:23" x14ac:dyDescent="0.3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  <c r="S7290" s="1" t="s">
        <v>11405</v>
      </c>
      <c r="T7290" s="1" t="s">
        <v>22</v>
      </c>
      <c r="U7290" s="1" t="s">
        <v>35</v>
      </c>
      <c r="V7290">
        <v>8697</v>
      </c>
      <c r="W7290" s="1" t="s">
        <v>20</v>
      </c>
    </row>
    <row r="7291" spans="1:23" x14ac:dyDescent="0.3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  <c r="S7291" s="1" t="s">
        <v>11320</v>
      </c>
      <c r="T7291" s="1" t="s">
        <v>25</v>
      </c>
      <c r="U7291" s="1" t="s">
        <v>28</v>
      </c>
      <c r="V7291">
        <v>8550</v>
      </c>
      <c r="W7291" s="1" t="s">
        <v>20</v>
      </c>
    </row>
    <row r="7292" spans="1:23" x14ac:dyDescent="0.3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  <c r="S7292" s="1" t="s">
        <v>11393</v>
      </c>
      <c r="T7292" s="1" t="s">
        <v>27</v>
      </c>
      <c r="U7292" s="1" t="s">
        <v>28</v>
      </c>
      <c r="V7292">
        <v>8435</v>
      </c>
      <c r="W7292" s="1" t="s">
        <v>12270</v>
      </c>
    </row>
    <row r="7293" spans="1:23" x14ac:dyDescent="0.3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9233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  <c r="S7293" s="1" t="s">
        <v>11391</v>
      </c>
      <c r="T7293" s="1" t="s">
        <v>22</v>
      </c>
      <c r="U7293" s="1" t="s">
        <v>23</v>
      </c>
      <c r="V7293">
        <v>8714</v>
      </c>
      <c r="W7293" s="1" t="s">
        <v>20</v>
      </c>
    </row>
    <row r="7294" spans="1:23" x14ac:dyDescent="0.3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  <c r="S7294" s="1" t="s">
        <v>11387</v>
      </c>
      <c r="T7294" s="1" t="s">
        <v>25</v>
      </c>
      <c r="U7294" s="1" t="s">
        <v>28</v>
      </c>
      <c r="V7294">
        <v>8699</v>
      </c>
      <c r="W7294" s="1" t="s">
        <v>20</v>
      </c>
    </row>
    <row r="7295" spans="1:23" x14ac:dyDescent="0.3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  <c r="S7295" s="1" t="s">
        <v>11397</v>
      </c>
      <c r="T7295" s="1" t="s">
        <v>20</v>
      </c>
      <c r="U7295" s="1" t="s">
        <v>23</v>
      </c>
      <c r="V7295">
        <v>8692</v>
      </c>
      <c r="W7295" s="1" t="s">
        <v>20</v>
      </c>
    </row>
    <row r="7296" spans="1:23" x14ac:dyDescent="0.3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  <c r="S7296" s="1" t="s">
        <v>11410</v>
      </c>
      <c r="T7296" s="1" t="s">
        <v>25</v>
      </c>
      <c r="U7296" s="1" t="s">
        <v>26</v>
      </c>
      <c r="V7296">
        <v>8656</v>
      </c>
      <c r="W7296" s="1" t="s">
        <v>20</v>
      </c>
    </row>
    <row r="7297" spans="1:23" x14ac:dyDescent="0.3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  <c r="S7297" s="1" t="s">
        <v>6610</v>
      </c>
      <c r="T7297" s="1" t="s">
        <v>25</v>
      </c>
      <c r="U7297" s="1" t="s">
        <v>28</v>
      </c>
      <c r="V7297">
        <v>8663</v>
      </c>
      <c r="W7297" s="1" t="s">
        <v>20</v>
      </c>
    </row>
    <row r="7298" spans="1:23" x14ac:dyDescent="0.3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8935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  <c r="S7298" s="1" t="s">
        <v>10682</v>
      </c>
      <c r="T7298" s="1" t="s">
        <v>20</v>
      </c>
      <c r="U7298" s="1" t="s">
        <v>35</v>
      </c>
      <c r="V7298">
        <v>7988</v>
      </c>
      <c r="W7298" s="1" t="s">
        <v>12273</v>
      </c>
    </row>
    <row r="7299" spans="1:23" x14ac:dyDescent="0.3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915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  <c r="S7299" s="1" t="s">
        <v>11245</v>
      </c>
      <c r="T7299" s="1" t="s">
        <v>25</v>
      </c>
      <c r="U7299" s="1" t="s">
        <v>20</v>
      </c>
      <c r="V7299">
        <v>8688</v>
      </c>
      <c r="W7299" s="1" t="s">
        <v>12268</v>
      </c>
    </row>
    <row r="7300" spans="1:23" x14ac:dyDescent="0.3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915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  <c r="S7300" s="1" t="s">
        <v>11245</v>
      </c>
      <c r="T7300" s="1" t="s">
        <v>25</v>
      </c>
      <c r="U7300" s="1" t="s">
        <v>20</v>
      </c>
      <c r="V7300">
        <v>8688</v>
      </c>
      <c r="W7300" s="1" t="s">
        <v>12268</v>
      </c>
    </row>
    <row r="7301" spans="1:23" x14ac:dyDescent="0.3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  <c r="S7301" s="1" t="s">
        <v>11362</v>
      </c>
      <c r="T7301" s="1" t="s">
        <v>27</v>
      </c>
      <c r="U7301" s="1" t="s">
        <v>26</v>
      </c>
      <c r="V7301">
        <v>8716</v>
      </c>
      <c r="W7301" s="1" t="s">
        <v>20</v>
      </c>
    </row>
    <row r="7302" spans="1:23" x14ac:dyDescent="0.3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9242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  <c r="S7302" s="1" t="s">
        <v>11402</v>
      </c>
      <c r="T7302" s="1" t="s">
        <v>25</v>
      </c>
      <c r="U7302" s="1" t="s">
        <v>28</v>
      </c>
      <c r="V7302">
        <v>8687</v>
      </c>
      <c r="W7302" s="1" t="s">
        <v>20</v>
      </c>
    </row>
    <row r="7303" spans="1:23" x14ac:dyDescent="0.3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9243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  <c r="S7303" s="1" t="s">
        <v>11403</v>
      </c>
      <c r="T7303" s="1" t="s">
        <v>25</v>
      </c>
      <c r="U7303" s="1" t="s">
        <v>28</v>
      </c>
      <c r="V7303">
        <v>8648</v>
      </c>
      <c r="W7303" s="1" t="s">
        <v>12268</v>
      </c>
    </row>
    <row r="7304" spans="1:23" x14ac:dyDescent="0.3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  <c r="S7304" s="1" t="s">
        <v>11167</v>
      </c>
      <c r="T7304" s="1" t="s">
        <v>20</v>
      </c>
      <c r="U7304" s="1" t="s">
        <v>35</v>
      </c>
      <c r="V7304">
        <v>8720</v>
      </c>
      <c r="W7304" s="1" t="s">
        <v>20</v>
      </c>
    </row>
    <row r="7305" spans="1:23" x14ac:dyDescent="0.3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9172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  <c r="S7305" s="1" t="s">
        <v>11278</v>
      </c>
      <c r="T7305" s="1" t="s">
        <v>25</v>
      </c>
      <c r="U7305" s="1" t="s">
        <v>35</v>
      </c>
      <c r="V7305">
        <v>8017</v>
      </c>
      <c r="W7305" s="1" t="s">
        <v>12268</v>
      </c>
    </row>
    <row r="7306" spans="1:23" x14ac:dyDescent="0.3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923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  <c r="S7306" s="1" t="s">
        <v>11396</v>
      </c>
      <c r="T7306" s="1" t="s">
        <v>22</v>
      </c>
      <c r="U7306" s="1" t="s">
        <v>26</v>
      </c>
      <c r="V7306">
        <v>8287</v>
      </c>
      <c r="W7306" s="1" t="s">
        <v>12267</v>
      </c>
    </row>
    <row r="7307" spans="1:23" x14ac:dyDescent="0.3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  <c r="S7307" s="1" t="s">
        <v>11401</v>
      </c>
      <c r="T7307" s="1" t="s">
        <v>27</v>
      </c>
      <c r="U7307" s="1" t="s">
        <v>20</v>
      </c>
      <c r="V7307">
        <v>8694</v>
      </c>
      <c r="W7307" s="1" t="s">
        <v>20</v>
      </c>
    </row>
    <row r="7308" spans="1:23" x14ac:dyDescent="0.3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  <c r="S7308" s="1" t="s">
        <v>11411</v>
      </c>
      <c r="T7308" s="1" t="s">
        <v>25</v>
      </c>
      <c r="U7308" s="1" t="s">
        <v>28</v>
      </c>
      <c r="V7308">
        <v>8698</v>
      </c>
      <c r="W7308" s="1" t="s">
        <v>20</v>
      </c>
    </row>
    <row r="7309" spans="1:23" x14ac:dyDescent="0.3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  <c r="S7309" s="1" t="s">
        <v>11320</v>
      </c>
      <c r="T7309" s="1" t="s">
        <v>25</v>
      </c>
      <c r="U7309" s="1" t="s">
        <v>28</v>
      </c>
      <c r="V7309">
        <v>8550</v>
      </c>
      <c r="W7309" s="1" t="s">
        <v>20</v>
      </c>
    </row>
    <row r="7310" spans="1:23" x14ac:dyDescent="0.3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  <c r="S7310" s="1" t="s">
        <v>11393</v>
      </c>
      <c r="T7310" s="1" t="s">
        <v>27</v>
      </c>
      <c r="U7310" s="1" t="s">
        <v>28</v>
      </c>
      <c r="V7310">
        <v>8435</v>
      </c>
      <c r="W7310" s="1" t="s">
        <v>12270</v>
      </c>
    </row>
    <row r="7311" spans="1:23" x14ac:dyDescent="0.3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  <c r="S7311" s="1" t="s">
        <v>6610</v>
      </c>
      <c r="T7311" s="1" t="s">
        <v>25</v>
      </c>
      <c r="U7311" s="1" t="s">
        <v>28</v>
      </c>
      <c r="V7311">
        <v>8663</v>
      </c>
      <c r="W7311" s="1" t="s">
        <v>20</v>
      </c>
    </row>
    <row r="7312" spans="1:23" x14ac:dyDescent="0.3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9192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  <c r="S7312" s="1" t="s">
        <v>11315</v>
      </c>
      <c r="T7312" s="1" t="s">
        <v>20</v>
      </c>
      <c r="U7312" s="1" t="s">
        <v>20</v>
      </c>
      <c r="V7312">
        <v>8671</v>
      </c>
      <c r="W7312" s="1" t="s">
        <v>12267</v>
      </c>
    </row>
    <row r="7313" spans="1:23" x14ac:dyDescent="0.3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9025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  <c r="S7313" s="1" t="s">
        <v>10912</v>
      </c>
      <c r="T7313" s="1" t="s">
        <v>22</v>
      </c>
      <c r="U7313" s="1" t="s">
        <v>23</v>
      </c>
      <c r="V7313">
        <v>8640</v>
      </c>
      <c r="W7313" s="1" t="s">
        <v>20</v>
      </c>
    </row>
    <row r="7314" spans="1:23" x14ac:dyDescent="0.3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8935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  <c r="S7314" s="1" t="s">
        <v>10682</v>
      </c>
      <c r="T7314" s="1" t="s">
        <v>20</v>
      </c>
      <c r="U7314" s="1" t="s">
        <v>35</v>
      </c>
      <c r="V7314">
        <v>7988</v>
      </c>
      <c r="W7314" s="1" t="s">
        <v>12273</v>
      </c>
    </row>
    <row r="7315" spans="1:23" x14ac:dyDescent="0.3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9166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  <c r="S7315" s="1" t="s">
        <v>11258</v>
      </c>
      <c r="T7315" s="1" t="s">
        <v>22</v>
      </c>
      <c r="U7315" s="1" t="s">
        <v>35</v>
      </c>
      <c r="V7315">
        <v>8526</v>
      </c>
      <c r="W7315" s="1" t="s">
        <v>20</v>
      </c>
    </row>
    <row r="7316" spans="1:23" x14ac:dyDescent="0.3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915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  <c r="S7316" s="1" t="s">
        <v>11245</v>
      </c>
      <c r="T7316" s="1" t="s">
        <v>25</v>
      </c>
      <c r="U7316" s="1" t="s">
        <v>20</v>
      </c>
      <c r="V7316">
        <v>8688</v>
      </c>
      <c r="W7316" s="1" t="s">
        <v>12268</v>
      </c>
    </row>
    <row r="7317" spans="1:23" x14ac:dyDescent="0.3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915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  <c r="S7317" s="1" t="s">
        <v>11245</v>
      </c>
      <c r="T7317" s="1" t="s">
        <v>25</v>
      </c>
      <c r="U7317" s="1" t="s">
        <v>20</v>
      </c>
      <c r="V7317">
        <v>8688</v>
      </c>
      <c r="W7317" s="1" t="s">
        <v>12268</v>
      </c>
    </row>
    <row r="7318" spans="1:23" x14ac:dyDescent="0.3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9242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  <c r="S7318" s="1" t="s">
        <v>11402</v>
      </c>
      <c r="T7318" s="1" t="s">
        <v>25</v>
      </c>
      <c r="U7318" s="1" t="s">
        <v>28</v>
      </c>
      <c r="V7318">
        <v>8687</v>
      </c>
      <c r="W7318" s="1" t="s">
        <v>20</v>
      </c>
    </row>
    <row r="7319" spans="1:23" x14ac:dyDescent="0.3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  <c r="S7319" s="1" t="s">
        <v>11167</v>
      </c>
      <c r="T7319" s="1" t="s">
        <v>20</v>
      </c>
      <c r="U7319" s="1" t="s">
        <v>35</v>
      </c>
      <c r="V7319">
        <v>8720</v>
      </c>
      <c r="W7319" s="1" t="s">
        <v>20</v>
      </c>
    </row>
    <row r="7320" spans="1:23" x14ac:dyDescent="0.3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9243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  <c r="S7320" s="1" t="s">
        <v>11403</v>
      </c>
      <c r="T7320" s="1" t="s">
        <v>25</v>
      </c>
      <c r="U7320" s="1" t="s">
        <v>28</v>
      </c>
      <c r="V7320">
        <v>8648</v>
      </c>
      <c r="W7320" s="1" t="s">
        <v>12268</v>
      </c>
    </row>
    <row r="7321" spans="1:23" x14ac:dyDescent="0.3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9172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  <c r="S7321" s="1" t="s">
        <v>11278</v>
      </c>
      <c r="T7321" s="1" t="s">
        <v>25</v>
      </c>
      <c r="U7321" s="1" t="s">
        <v>35</v>
      </c>
      <c r="V7321">
        <v>8017</v>
      </c>
      <c r="W7321" s="1" t="s">
        <v>12268</v>
      </c>
    </row>
    <row r="7322" spans="1:23" x14ac:dyDescent="0.3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923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  <c r="S7322" s="1" t="s">
        <v>11396</v>
      </c>
      <c r="T7322" s="1" t="s">
        <v>22</v>
      </c>
      <c r="U7322" s="1" t="s">
        <v>26</v>
      </c>
      <c r="V7322">
        <v>8287</v>
      </c>
      <c r="W7322" s="1" t="s">
        <v>12267</v>
      </c>
    </row>
    <row r="7323" spans="1:23" x14ac:dyDescent="0.3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9233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  <c r="S7323" s="1" t="s">
        <v>11391</v>
      </c>
      <c r="T7323" s="1" t="s">
        <v>22</v>
      </c>
      <c r="U7323" s="1" t="s">
        <v>23</v>
      </c>
      <c r="V7323">
        <v>8714</v>
      </c>
      <c r="W7323" s="1" t="s">
        <v>20</v>
      </c>
    </row>
    <row r="7324" spans="1:23" x14ac:dyDescent="0.3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  <c r="S7324" s="1" t="s">
        <v>11397</v>
      </c>
      <c r="T7324" s="1" t="s">
        <v>20</v>
      </c>
      <c r="U7324" s="1" t="s">
        <v>23</v>
      </c>
      <c r="V7324">
        <v>8692</v>
      </c>
      <c r="W7324" s="1" t="s">
        <v>20</v>
      </c>
    </row>
    <row r="7325" spans="1:23" x14ac:dyDescent="0.3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  <c r="S7325" s="1" t="s">
        <v>11412</v>
      </c>
      <c r="T7325" s="1" t="s">
        <v>27</v>
      </c>
      <c r="U7325" s="1" t="s">
        <v>23</v>
      </c>
      <c r="V7325">
        <v>8651</v>
      </c>
      <c r="W7325" s="1" t="s">
        <v>20</v>
      </c>
    </row>
    <row r="7326" spans="1:23" x14ac:dyDescent="0.3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  <c r="S7326" s="1" t="s">
        <v>11413</v>
      </c>
      <c r="T7326" s="1" t="s">
        <v>20</v>
      </c>
      <c r="U7326" s="1" t="s">
        <v>23</v>
      </c>
      <c r="V7326">
        <v>8705</v>
      </c>
      <c r="W7326" s="1" t="s">
        <v>20</v>
      </c>
    </row>
    <row r="7327" spans="1:23" x14ac:dyDescent="0.3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  <c r="S7327" s="1" t="s">
        <v>11409</v>
      </c>
      <c r="T7327" s="1" t="s">
        <v>27</v>
      </c>
      <c r="U7327" s="1" t="s">
        <v>28</v>
      </c>
      <c r="V7327">
        <v>8587</v>
      </c>
      <c r="W7327" s="1" t="s">
        <v>20</v>
      </c>
    </row>
    <row r="7328" spans="1:23" x14ac:dyDescent="0.3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9248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  <c r="S7328" s="1" t="s">
        <v>11414</v>
      </c>
      <c r="T7328" s="1" t="s">
        <v>22</v>
      </c>
      <c r="U7328" s="1" t="s">
        <v>28</v>
      </c>
      <c r="V7328">
        <v>8672</v>
      </c>
      <c r="W7328" s="1" t="s">
        <v>20</v>
      </c>
    </row>
    <row r="7329" spans="1:23" x14ac:dyDescent="0.3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  <c r="S7329" s="1" t="s">
        <v>11409</v>
      </c>
      <c r="T7329" s="1" t="s">
        <v>27</v>
      </c>
      <c r="U7329" s="1" t="s">
        <v>28</v>
      </c>
      <c r="V7329">
        <v>8587</v>
      </c>
      <c r="W7329" s="1" t="s">
        <v>20</v>
      </c>
    </row>
    <row r="7330" spans="1:23" x14ac:dyDescent="0.3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  <c r="S7330" s="1" t="s">
        <v>11401</v>
      </c>
      <c r="T7330" s="1" t="s">
        <v>27</v>
      </c>
      <c r="U7330" s="1" t="s">
        <v>20</v>
      </c>
      <c r="V7330">
        <v>8694</v>
      </c>
      <c r="W7330" s="1" t="s">
        <v>20</v>
      </c>
    </row>
    <row r="7331" spans="1:23" x14ac:dyDescent="0.3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  <c r="S7331" s="1" t="s">
        <v>11320</v>
      </c>
      <c r="T7331" s="1" t="s">
        <v>25</v>
      </c>
      <c r="U7331" s="1" t="s">
        <v>28</v>
      </c>
      <c r="V7331">
        <v>8550</v>
      </c>
      <c r="W7331" s="1" t="s">
        <v>20</v>
      </c>
    </row>
    <row r="7332" spans="1:23" x14ac:dyDescent="0.3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  <c r="S7332" s="1" t="s">
        <v>11393</v>
      </c>
      <c r="T7332" s="1" t="s">
        <v>27</v>
      </c>
      <c r="U7332" s="1" t="s">
        <v>28</v>
      </c>
      <c r="V7332">
        <v>8435</v>
      </c>
      <c r="W7332" s="1" t="s">
        <v>12270</v>
      </c>
    </row>
    <row r="7333" spans="1:23" x14ac:dyDescent="0.3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  <c r="S7333" s="1" t="s">
        <v>6610</v>
      </c>
      <c r="T7333" s="1" t="s">
        <v>25</v>
      </c>
      <c r="U7333" s="1" t="s">
        <v>28</v>
      </c>
      <c r="V7333">
        <v>8663</v>
      </c>
      <c r="W7333" s="1" t="s">
        <v>20</v>
      </c>
    </row>
    <row r="7334" spans="1:23" x14ac:dyDescent="0.3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9166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  <c r="S7334" s="1" t="s">
        <v>11258</v>
      </c>
      <c r="T7334" s="1" t="s">
        <v>22</v>
      </c>
      <c r="U7334" s="1" t="s">
        <v>35</v>
      </c>
      <c r="V7334">
        <v>8526</v>
      </c>
      <c r="W7334" s="1" t="s">
        <v>20</v>
      </c>
    </row>
    <row r="7335" spans="1:23" x14ac:dyDescent="0.3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915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  <c r="S7335" s="1" t="s">
        <v>11245</v>
      </c>
      <c r="T7335" s="1" t="s">
        <v>25</v>
      </c>
      <c r="U7335" s="1" t="s">
        <v>20</v>
      </c>
      <c r="V7335">
        <v>8688</v>
      </c>
      <c r="W7335" s="1" t="s">
        <v>12268</v>
      </c>
    </row>
    <row r="7336" spans="1:23" x14ac:dyDescent="0.3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9181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  <c r="S7336" s="1" t="s">
        <v>11295</v>
      </c>
      <c r="T7336" s="1" t="s">
        <v>25</v>
      </c>
      <c r="U7336" s="1" t="s">
        <v>26</v>
      </c>
      <c r="V7336">
        <v>8647</v>
      </c>
      <c r="W7336" s="1" t="s">
        <v>20</v>
      </c>
    </row>
    <row r="7337" spans="1:23" x14ac:dyDescent="0.3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9181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  <c r="S7337" s="1" t="s">
        <v>11295</v>
      </c>
      <c r="T7337" s="1" t="s">
        <v>25</v>
      </c>
      <c r="U7337" s="1" t="s">
        <v>26</v>
      </c>
      <c r="V7337">
        <v>8647</v>
      </c>
      <c r="W7337" s="1" t="s">
        <v>20</v>
      </c>
    </row>
    <row r="7338" spans="1:23" x14ac:dyDescent="0.3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9181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  <c r="S7338" s="1" t="s">
        <v>11295</v>
      </c>
      <c r="T7338" s="1" t="s">
        <v>25</v>
      </c>
      <c r="U7338" s="1" t="s">
        <v>26</v>
      </c>
      <c r="V7338">
        <v>8647</v>
      </c>
      <c r="W7338" s="1" t="s">
        <v>20</v>
      </c>
    </row>
    <row r="7339" spans="1:23" x14ac:dyDescent="0.3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  <c r="S7339" s="1" t="s">
        <v>11415</v>
      </c>
      <c r="T7339" s="1" t="s">
        <v>22</v>
      </c>
      <c r="U7339" s="1" t="s">
        <v>20</v>
      </c>
      <c r="V7339">
        <v>8563</v>
      </c>
      <c r="W7339" s="1" t="s">
        <v>20</v>
      </c>
    </row>
    <row r="7340" spans="1:23" x14ac:dyDescent="0.3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  <c r="S7340" s="1" t="s">
        <v>11167</v>
      </c>
      <c r="T7340" s="1" t="s">
        <v>20</v>
      </c>
      <c r="U7340" s="1" t="s">
        <v>35</v>
      </c>
      <c r="V7340">
        <v>8720</v>
      </c>
      <c r="W7340" s="1" t="s">
        <v>20</v>
      </c>
    </row>
    <row r="7341" spans="1:23" x14ac:dyDescent="0.3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9243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  <c r="S7341" s="1" t="s">
        <v>11403</v>
      </c>
      <c r="T7341" s="1" t="s">
        <v>25</v>
      </c>
      <c r="U7341" s="1" t="s">
        <v>28</v>
      </c>
      <c r="V7341">
        <v>8648</v>
      </c>
      <c r="W7341" s="1" t="s">
        <v>12268</v>
      </c>
    </row>
    <row r="7342" spans="1:23" x14ac:dyDescent="0.3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9172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  <c r="S7342" s="1" t="s">
        <v>11278</v>
      </c>
      <c r="T7342" s="1" t="s">
        <v>25</v>
      </c>
      <c r="U7342" s="1" t="s">
        <v>35</v>
      </c>
      <c r="V7342">
        <v>8017</v>
      </c>
      <c r="W7342" s="1" t="s">
        <v>12268</v>
      </c>
    </row>
    <row r="7343" spans="1:23" x14ac:dyDescent="0.3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  <c r="S7343" s="1" t="s">
        <v>11411</v>
      </c>
      <c r="T7343" s="1" t="s">
        <v>25</v>
      </c>
      <c r="U7343" s="1" t="s">
        <v>28</v>
      </c>
      <c r="V7343">
        <v>8698</v>
      </c>
      <c r="W7343" s="1" t="s">
        <v>20</v>
      </c>
    </row>
    <row r="7344" spans="1:23" x14ac:dyDescent="0.3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915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  <c r="S7344" s="1" t="s">
        <v>11245</v>
      </c>
      <c r="T7344" s="1" t="s">
        <v>25</v>
      </c>
      <c r="U7344" s="1" t="s">
        <v>20</v>
      </c>
      <c r="V7344">
        <v>8688</v>
      </c>
      <c r="W7344" s="1" t="s">
        <v>12268</v>
      </c>
    </row>
    <row r="7345" spans="1:23" x14ac:dyDescent="0.3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9192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  <c r="S7345" s="1" t="s">
        <v>11315</v>
      </c>
      <c r="T7345" s="1" t="s">
        <v>20</v>
      </c>
      <c r="U7345" s="1" t="s">
        <v>20</v>
      </c>
      <c r="V7345">
        <v>8671</v>
      </c>
      <c r="W7345" s="1" t="s">
        <v>12267</v>
      </c>
    </row>
    <row r="7346" spans="1:23" x14ac:dyDescent="0.3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9025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  <c r="S7346" s="1" t="s">
        <v>10912</v>
      </c>
      <c r="T7346" s="1" t="s">
        <v>22</v>
      </c>
      <c r="U7346" s="1" t="s">
        <v>23</v>
      </c>
      <c r="V7346">
        <v>8640</v>
      </c>
      <c r="W7346" s="1" t="s">
        <v>20</v>
      </c>
    </row>
    <row r="7347" spans="1:23" x14ac:dyDescent="0.3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9249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  <c r="S7347" s="1" t="s">
        <v>11416</v>
      </c>
      <c r="T7347" s="1" t="s">
        <v>27</v>
      </c>
      <c r="U7347" s="1" t="s">
        <v>26</v>
      </c>
      <c r="V7347">
        <v>8712</v>
      </c>
      <c r="W7347" s="1" t="s">
        <v>12270</v>
      </c>
    </row>
    <row r="7348" spans="1:23" x14ac:dyDescent="0.3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  <c r="S7348" s="1" t="s">
        <v>11417</v>
      </c>
      <c r="T7348" s="1" t="s">
        <v>27</v>
      </c>
      <c r="U7348" s="1" t="s">
        <v>35</v>
      </c>
      <c r="V7348">
        <v>8703</v>
      </c>
      <c r="W7348" s="1" t="s">
        <v>20</v>
      </c>
    </row>
    <row r="7349" spans="1:23" x14ac:dyDescent="0.3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  <c r="S7349" s="1" t="s">
        <v>11397</v>
      </c>
      <c r="T7349" s="1" t="s">
        <v>20</v>
      </c>
      <c r="U7349" s="1" t="s">
        <v>23</v>
      </c>
      <c r="V7349">
        <v>8692</v>
      </c>
      <c r="W7349" s="1" t="s">
        <v>20</v>
      </c>
    </row>
    <row r="7350" spans="1:23" x14ac:dyDescent="0.3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  <c r="S7350" s="1" t="s">
        <v>11413</v>
      </c>
      <c r="T7350" s="1" t="s">
        <v>20</v>
      </c>
      <c r="U7350" s="1" t="s">
        <v>23</v>
      </c>
      <c r="V7350">
        <v>8705</v>
      </c>
      <c r="W7350" s="1" t="s">
        <v>20</v>
      </c>
    </row>
    <row r="7351" spans="1:23" x14ac:dyDescent="0.3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9250</v>
      </c>
      <c r="F7351" s="1" t="s">
        <v>20</v>
      </c>
      <c r="G7351">
        <v>6</v>
      </c>
      <c r="H7351" s="1" t="s">
        <v>4036</v>
      </c>
      <c r="I7351" s="1" t="s">
        <v>9808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  <c r="S7351" s="1" t="s">
        <v>11418</v>
      </c>
      <c r="T7351" s="1" t="s">
        <v>27</v>
      </c>
      <c r="U7351" s="1" t="s">
        <v>26</v>
      </c>
      <c r="V7351">
        <v>8711</v>
      </c>
      <c r="W7351" s="1" t="s">
        <v>12270</v>
      </c>
    </row>
    <row r="7352" spans="1:23" x14ac:dyDescent="0.3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  <c r="S7352" s="1" t="s">
        <v>11401</v>
      </c>
      <c r="T7352" s="1" t="s">
        <v>27</v>
      </c>
      <c r="U7352" s="1" t="s">
        <v>20</v>
      </c>
      <c r="V7352">
        <v>8694</v>
      </c>
      <c r="W7352" s="1" t="s">
        <v>20</v>
      </c>
    </row>
    <row r="7353" spans="1:23" x14ac:dyDescent="0.3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  <c r="S7353" s="1" t="s">
        <v>11320</v>
      </c>
      <c r="T7353" s="1" t="s">
        <v>25</v>
      </c>
      <c r="U7353" s="1" t="s">
        <v>28</v>
      </c>
      <c r="V7353">
        <v>8550</v>
      </c>
      <c r="W7353" s="1" t="s">
        <v>20</v>
      </c>
    </row>
    <row r="7354" spans="1:23" x14ac:dyDescent="0.3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  <c r="S7354" s="1" t="s">
        <v>6610</v>
      </c>
      <c r="T7354" s="1" t="s">
        <v>25</v>
      </c>
      <c r="U7354" s="1" t="s">
        <v>28</v>
      </c>
      <c r="V7354">
        <v>8663</v>
      </c>
      <c r="W7354" s="1" t="s">
        <v>20</v>
      </c>
    </row>
    <row r="7355" spans="1:23" x14ac:dyDescent="0.3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9166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  <c r="S7355" s="1" t="s">
        <v>11258</v>
      </c>
      <c r="T7355" s="1" t="s">
        <v>22</v>
      </c>
      <c r="U7355" s="1" t="s">
        <v>35</v>
      </c>
      <c r="V7355">
        <v>8526</v>
      </c>
      <c r="W7355" s="1" t="s">
        <v>20</v>
      </c>
    </row>
    <row r="7356" spans="1:23" x14ac:dyDescent="0.3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9181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  <c r="S7356" s="1" t="s">
        <v>11295</v>
      </c>
      <c r="T7356" s="1" t="s">
        <v>25</v>
      </c>
      <c r="U7356" s="1" t="s">
        <v>26</v>
      </c>
      <c r="V7356">
        <v>8647</v>
      </c>
      <c r="W7356" s="1" t="s">
        <v>20</v>
      </c>
    </row>
    <row r="7357" spans="1:23" x14ac:dyDescent="0.3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  <c r="S7357" s="1" t="s">
        <v>11415</v>
      </c>
      <c r="T7357" s="1" t="s">
        <v>22</v>
      </c>
      <c r="U7357" s="1" t="s">
        <v>20</v>
      </c>
      <c r="V7357">
        <v>8563</v>
      </c>
      <c r="W7357" s="1" t="s">
        <v>20</v>
      </c>
    </row>
    <row r="7358" spans="1:23" x14ac:dyDescent="0.3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9243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  <c r="S7358" s="1" t="s">
        <v>11403</v>
      </c>
      <c r="T7358" s="1" t="s">
        <v>25</v>
      </c>
      <c r="U7358" s="1" t="s">
        <v>28</v>
      </c>
      <c r="V7358">
        <v>8648</v>
      </c>
      <c r="W7358" s="1" t="s">
        <v>12268</v>
      </c>
    </row>
    <row r="7359" spans="1:23" x14ac:dyDescent="0.3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9172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  <c r="S7359" s="1" t="s">
        <v>11278</v>
      </c>
      <c r="T7359" s="1" t="s">
        <v>25</v>
      </c>
      <c r="U7359" s="1" t="s">
        <v>35</v>
      </c>
      <c r="V7359">
        <v>8017</v>
      </c>
      <c r="W7359" s="1" t="s">
        <v>12268</v>
      </c>
    </row>
    <row r="7360" spans="1:23" x14ac:dyDescent="0.3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923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  <c r="S7360" s="1" t="s">
        <v>11396</v>
      </c>
      <c r="T7360" s="1" t="s">
        <v>22</v>
      </c>
      <c r="U7360" s="1" t="s">
        <v>26</v>
      </c>
      <c r="V7360">
        <v>8287</v>
      </c>
      <c r="W7360" s="1" t="s">
        <v>12267</v>
      </c>
    </row>
    <row r="7361" spans="1:23" x14ac:dyDescent="0.3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  <c r="S7361" s="1" t="s">
        <v>11405</v>
      </c>
      <c r="T7361" s="1" t="s">
        <v>22</v>
      </c>
      <c r="U7361" s="1" t="s">
        <v>35</v>
      </c>
      <c r="V7361">
        <v>8697</v>
      </c>
      <c r="W7361" s="1" t="s">
        <v>20</v>
      </c>
    </row>
    <row r="7362" spans="1:23" x14ac:dyDescent="0.3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9248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  <c r="S7362" s="1" t="s">
        <v>11414</v>
      </c>
      <c r="T7362" s="1" t="s">
        <v>22</v>
      </c>
      <c r="U7362" s="1" t="s">
        <v>28</v>
      </c>
      <c r="V7362">
        <v>8672</v>
      </c>
      <c r="W7362" s="1" t="s">
        <v>20</v>
      </c>
    </row>
    <row r="7363" spans="1:23" x14ac:dyDescent="0.3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915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  <c r="S7363" s="1" t="s">
        <v>11245</v>
      </c>
      <c r="T7363" s="1" t="s">
        <v>25</v>
      </c>
      <c r="U7363" s="1" t="s">
        <v>20</v>
      </c>
      <c r="V7363">
        <v>8688</v>
      </c>
      <c r="W7363" s="1" t="s">
        <v>12268</v>
      </c>
    </row>
    <row r="7364" spans="1:23" x14ac:dyDescent="0.3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9192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  <c r="S7364" s="1" t="s">
        <v>11315</v>
      </c>
      <c r="T7364" s="1" t="s">
        <v>20</v>
      </c>
      <c r="U7364" s="1" t="s">
        <v>20</v>
      </c>
      <c r="V7364">
        <v>8671</v>
      </c>
      <c r="W7364" s="1" t="s">
        <v>12267</v>
      </c>
    </row>
    <row r="7365" spans="1:23" x14ac:dyDescent="0.3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  <c r="S7365" s="1" t="s">
        <v>11397</v>
      </c>
      <c r="T7365" s="1" t="s">
        <v>20</v>
      </c>
      <c r="U7365" s="1" t="s">
        <v>23</v>
      </c>
      <c r="V7365">
        <v>8692</v>
      </c>
      <c r="W7365" s="1" t="s">
        <v>20</v>
      </c>
    </row>
    <row r="7366" spans="1:23" x14ac:dyDescent="0.3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  <c r="S7366" s="1" t="s">
        <v>11393</v>
      </c>
      <c r="T7366" s="1" t="s">
        <v>27</v>
      </c>
      <c r="U7366" s="1" t="s">
        <v>28</v>
      </c>
      <c r="V7366">
        <v>8435</v>
      </c>
      <c r="W7366" s="1" t="s">
        <v>12270</v>
      </c>
    </row>
    <row r="7367" spans="1:23" x14ac:dyDescent="0.3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9252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  <c r="S7367" s="1" t="s">
        <v>11419</v>
      </c>
      <c r="T7367" s="1" t="s">
        <v>25</v>
      </c>
      <c r="U7367" s="1" t="s">
        <v>23</v>
      </c>
      <c r="V7367">
        <v>8708</v>
      </c>
      <c r="W7367" s="1" t="s">
        <v>20</v>
      </c>
    </row>
    <row r="7368" spans="1:23" x14ac:dyDescent="0.3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9253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  <c r="S7368" s="1" t="s">
        <v>11420</v>
      </c>
      <c r="T7368" s="1" t="s">
        <v>22</v>
      </c>
      <c r="U7368" s="1" t="s">
        <v>28</v>
      </c>
      <c r="V7368">
        <v>8704</v>
      </c>
      <c r="W7368" s="1" t="s">
        <v>12266</v>
      </c>
    </row>
    <row r="7369" spans="1:23" x14ac:dyDescent="0.3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9248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  <c r="S7369" s="1" t="s">
        <v>11414</v>
      </c>
      <c r="T7369" s="1" t="s">
        <v>22</v>
      </c>
      <c r="U7369" s="1" t="s">
        <v>28</v>
      </c>
      <c r="V7369">
        <v>8672</v>
      </c>
      <c r="W7369" s="1" t="s">
        <v>20</v>
      </c>
    </row>
    <row r="7370" spans="1:23" x14ac:dyDescent="0.3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  <c r="S7370" s="1" t="s">
        <v>11410</v>
      </c>
      <c r="T7370" s="1" t="s">
        <v>25</v>
      </c>
      <c r="U7370" s="1" t="s">
        <v>26</v>
      </c>
      <c r="V7370">
        <v>8656</v>
      </c>
      <c r="W7370" s="1" t="s">
        <v>20</v>
      </c>
    </row>
    <row r="7371" spans="1:23" x14ac:dyDescent="0.3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  <c r="S7371" s="1" t="s">
        <v>11415</v>
      </c>
      <c r="T7371" s="1" t="s">
        <v>22</v>
      </c>
      <c r="U7371" s="1" t="s">
        <v>20</v>
      </c>
      <c r="V7371">
        <v>8563</v>
      </c>
      <c r="W7371" s="1" t="s">
        <v>20</v>
      </c>
    </row>
    <row r="7372" spans="1:23" x14ac:dyDescent="0.3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  <c r="S7372" s="1" t="s">
        <v>11421</v>
      </c>
      <c r="T7372" s="1" t="s">
        <v>27</v>
      </c>
      <c r="U7372" s="1" t="s">
        <v>28</v>
      </c>
      <c r="V7372">
        <v>8674</v>
      </c>
      <c r="W7372" s="1" t="s">
        <v>20</v>
      </c>
    </row>
    <row r="7373" spans="1:23" x14ac:dyDescent="0.3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  <c r="S7373" s="1" t="s">
        <v>6554</v>
      </c>
      <c r="T7373" s="1" t="s">
        <v>25</v>
      </c>
      <c r="U7373" s="1" t="s">
        <v>23</v>
      </c>
      <c r="V7373">
        <v>8677</v>
      </c>
      <c r="W7373" s="1" t="s">
        <v>20</v>
      </c>
    </row>
    <row r="7374" spans="1:23" x14ac:dyDescent="0.3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9192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  <c r="S7374" s="1" t="s">
        <v>11315</v>
      </c>
      <c r="T7374" s="1" t="s">
        <v>20</v>
      </c>
      <c r="U7374" s="1" t="s">
        <v>20</v>
      </c>
      <c r="V7374">
        <v>8671</v>
      </c>
      <c r="W7374" s="1" t="s">
        <v>12267</v>
      </c>
    </row>
    <row r="7375" spans="1:23" x14ac:dyDescent="0.3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9166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  <c r="S7375" s="1" t="s">
        <v>11258</v>
      </c>
      <c r="T7375" s="1" t="s">
        <v>22</v>
      </c>
      <c r="U7375" s="1" t="s">
        <v>35</v>
      </c>
      <c r="V7375">
        <v>8526</v>
      </c>
      <c r="W7375" s="1" t="s">
        <v>20</v>
      </c>
    </row>
    <row r="7376" spans="1:23" x14ac:dyDescent="0.3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9254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  <c r="S7376" s="1" t="s">
        <v>11422</v>
      </c>
      <c r="T7376" s="1" t="s">
        <v>25</v>
      </c>
      <c r="U7376" s="1" t="s">
        <v>28</v>
      </c>
      <c r="V7376">
        <v>8662</v>
      </c>
      <c r="W7376" s="1" t="s">
        <v>12268</v>
      </c>
    </row>
    <row r="7377" spans="1:23" x14ac:dyDescent="0.3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  <c r="S7377" s="1" t="s">
        <v>11320</v>
      </c>
      <c r="T7377" s="1" t="s">
        <v>25</v>
      </c>
      <c r="U7377" s="1" t="s">
        <v>28</v>
      </c>
      <c r="V7377">
        <v>8550</v>
      </c>
      <c r="W7377" s="1" t="s">
        <v>20</v>
      </c>
    </row>
    <row r="7378" spans="1:23" x14ac:dyDescent="0.3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9255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  <c r="S7378" s="1" t="s">
        <v>11423</v>
      </c>
      <c r="T7378" s="1" t="s">
        <v>25</v>
      </c>
      <c r="U7378" s="1" t="s">
        <v>26</v>
      </c>
      <c r="V7378">
        <v>8693</v>
      </c>
      <c r="W7378" s="1" t="s">
        <v>12266</v>
      </c>
    </row>
    <row r="7379" spans="1:23" x14ac:dyDescent="0.3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  <c r="S7379" s="1" t="s">
        <v>11393</v>
      </c>
      <c r="T7379" s="1" t="s">
        <v>27</v>
      </c>
      <c r="U7379" s="1" t="s">
        <v>28</v>
      </c>
      <c r="V7379">
        <v>8435</v>
      </c>
      <c r="W7379" s="1" t="s">
        <v>12270</v>
      </c>
    </row>
    <row r="7380" spans="1:23" x14ac:dyDescent="0.3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9256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  <c r="S7380" s="1" t="s">
        <v>11424</v>
      </c>
      <c r="T7380" s="1" t="s">
        <v>22</v>
      </c>
      <c r="U7380" s="1" t="s">
        <v>26</v>
      </c>
      <c r="V7380">
        <v>8689</v>
      </c>
      <c r="W7380" s="1" t="s">
        <v>20</v>
      </c>
    </row>
    <row r="7381" spans="1:23" x14ac:dyDescent="0.3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9234</v>
      </c>
      <c r="F7381" s="1" t="s">
        <v>20</v>
      </c>
      <c r="G7381">
        <v>4</v>
      </c>
      <c r="H7381" s="1" t="s">
        <v>9136</v>
      </c>
      <c r="I7381" s="1" t="s">
        <v>980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  <c r="S7381" s="1" t="s">
        <v>11392</v>
      </c>
      <c r="T7381" s="1" t="s">
        <v>20</v>
      </c>
      <c r="U7381" s="1" t="s">
        <v>26</v>
      </c>
      <c r="V7381">
        <v>8686</v>
      </c>
      <c r="W7381" s="1" t="s">
        <v>20</v>
      </c>
    </row>
    <row r="7382" spans="1:23" x14ac:dyDescent="0.3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9243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  <c r="S7382" s="1" t="s">
        <v>11403</v>
      </c>
      <c r="T7382" s="1" t="s">
        <v>25</v>
      </c>
      <c r="U7382" s="1" t="s">
        <v>28</v>
      </c>
      <c r="V7382">
        <v>8648</v>
      </c>
      <c r="W7382" s="1" t="s">
        <v>12268</v>
      </c>
    </row>
    <row r="7383" spans="1:23" x14ac:dyDescent="0.3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9181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  <c r="S7383" s="1" t="s">
        <v>11295</v>
      </c>
      <c r="T7383" s="1" t="s">
        <v>25</v>
      </c>
      <c r="U7383" s="1" t="s">
        <v>26</v>
      </c>
      <c r="V7383">
        <v>8647</v>
      </c>
      <c r="W7383" s="1" t="s">
        <v>20</v>
      </c>
    </row>
    <row r="7384" spans="1:23" x14ac:dyDescent="0.3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915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  <c r="S7384" s="1" t="s">
        <v>11245</v>
      </c>
      <c r="T7384" s="1" t="s">
        <v>25</v>
      </c>
      <c r="U7384" s="1" t="s">
        <v>20</v>
      </c>
      <c r="V7384">
        <v>8688</v>
      </c>
      <c r="W7384" s="1" t="s">
        <v>12268</v>
      </c>
    </row>
    <row r="7385" spans="1:23" x14ac:dyDescent="0.3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  <c r="S7385" s="1" t="s">
        <v>11409</v>
      </c>
      <c r="T7385" s="1" t="s">
        <v>27</v>
      </c>
      <c r="U7385" s="1" t="s">
        <v>28</v>
      </c>
      <c r="V7385">
        <v>8587</v>
      </c>
      <c r="W7385" s="1" t="s">
        <v>20</v>
      </c>
    </row>
    <row r="7386" spans="1:23" x14ac:dyDescent="0.3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  <c r="S7386" s="1" t="s">
        <v>11425</v>
      </c>
      <c r="T7386" s="1" t="s">
        <v>25</v>
      </c>
      <c r="U7386" s="1" t="s">
        <v>35</v>
      </c>
      <c r="V7386">
        <v>8551</v>
      </c>
      <c r="W7386" s="1" t="s">
        <v>20</v>
      </c>
    </row>
    <row r="7387" spans="1:23" x14ac:dyDescent="0.3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  <c r="S7387" s="1" t="s">
        <v>11410</v>
      </c>
      <c r="T7387" s="1" t="s">
        <v>25</v>
      </c>
      <c r="U7387" s="1" t="s">
        <v>26</v>
      </c>
      <c r="V7387">
        <v>8656</v>
      </c>
      <c r="W7387" s="1" t="s">
        <v>20</v>
      </c>
    </row>
    <row r="7388" spans="1:23" x14ac:dyDescent="0.3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  <c r="S7388" s="1" t="s">
        <v>6610</v>
      </c>
      <c r="T7388" s="1" t="s">
        <v>25</v>
      </c>
      <c r="U7388" s="1" t="s">
        <v>28</v>
      </c>
      <c r="V7388">
        <v>8663</v>
      </c>
      <c r="W7388" s="1" t="s">
        <v>20</v>
      </c>
    </row>
    <row r="7389" spans="1:23" x14ac:dyDescent="0.3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  <c r="S7389" s="1" t="s">
        <v>11397</v>
      </c>
      <c r="T7389" s="1" t="s">
        <v>20</v>
      </c>
      <c r="U7389" s="1" t="s">
        <v>23</v>
      </c>
      <c r="V7389">
        <v>8692</v>
      </c>
      <c r="W7389" s="1" t="s">
        <v>20</v>
      </c>
    </row>
    <row r="7390" spans="1:23" x14ac:dyDescent="0.3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9257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  <c r="S7390" s="1" t="s">
        <v>7932</v>
      </c>
      <c r="T7390" s="1" t="s">
        <v>25</v>
      </c>
      <c r="U7390" s="1" t="s">
        <v>26</v>
      </c>
      <c r="V7390">
        <v>8690</v>
      </c>
      <c r="W7390" s="1" t="s">
        <v>20</v>
      </c>
    </row>
    <row r="7391" spans="1:23" x14ac:dyDescent="0.3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  <c r="S7391" s="1" t="s">
        <v>11426</v>
      </c>
      <c r="T7391" s="1" t="s">
        <v>25</v>
      </c>
      <c r="U7391" s="1" t="s">
        <v>23</v>
      </c>
      <c r="V7391">
        <v>8578</v>
      </c>
      <c r="W7391" s="1" t="s">
        <v>20</v>
      </c>
    </row>
    <row r="7392" spans="1:23" x14ac:dyDescent="0.3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  <c r="S7392" s="1" t="s">
        <v>11415</v>
      </c>
      <c r="T7392" s="1" t="s">
        <v>22</v>
      </c>
      <c r="U7392" s="1" t="s">
        <v>20</v>
      </c>
      <c r="V7392">
        <v>8563</v>
      </c>
      <c r="W7392" s="1" t="s">
        <v>20</v>
      </c>
    </row>
    <row r="7393" spans="1:23" x14ac:dyDescent="0.3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9166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  <c r="S7393" s="1" t="s">
        <v>11258</v>
      </c>
      <c r="T7393" s="1" t="s">
        <v>22</v>
      </c>
      <c r="U7393" s="1" t="s">
        <v>35</v>
      </c>
      <c r="V7393">
        <v>8526</v>
      </c>
      <c r="W7393" s="1" t="s">
        <v>20</v>
      </c>
    </row>
    <row r="7394" spans="1:23" x14ac:dyDescent="0.3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  <c r="S7394" s="1" t="s">
        <v>11320</v>
      </c>
      <c r="T7394" s="1" t="s">
        <v>25</v>
      </c>
      <c r="U7394" s="1" t="s">
        <v>28</v>
      </c>
      <c r="V7394">
        <v>8550</v>
      </c>
      <c r="W7394" s="1" t="s">
        <v>20</v>
      </c>
    </row>
    <row r="7395" spans="1:23" x14ac:dyDescent="0.3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9181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  <c r="S7395" s="1" t="s">
        <v>11295</v>
      </c>
      <c r="T7395" s="1" t="s">
        <v>25</v>
      </c>
      <c r="U7395" s="1" t="s">
        <v>26</v>
      </c>
      <c r="V7395">
        <v>8647</v>
      </c>
      <c r="W7395" s="1" t="s">
        <v>20</v>
      </c>
    </row>
    <row r="7396" spans="1:23" x14ac:dyDescent="0.3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  <c r="S7396" s="1" t="s">
        <v>11410</v>
      </c>
      <c r="T7396" s="1" t="s">
        <v>25</v>
      </c>
      <c r="U7396" s="1" t="s">
        <v>26</v>
      </c>
      <c r="V7396">
        <v>8656</v>
      </c>
      <c r="W7396" s="1" t="s">
        <v>20</v>
      </c>
    </row>
    <row r="7397" spans="1:23" x14ac:dyDescent="0.3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9234</v>
      </c>
      <c r="F7397" s="1" t="s">
        <v>20</v>
      </c>
      <c r="G7397">
        <v>8</v>
      </c>
      <c r="H7397" s="1" t="s">
        <v>9136</v>
      </c>
      <c r="I7397" s="1" t="s">
        <v>980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  <c r="S7397" s="1" t="s">
        <v>11392</v>
      </c>
      <c r="T7397" s="1" t="s">
        <v>20</v>
      </c>
      <c r="U7397" s="1" t="s">
        <v>26</v>
      </c>
      <c r="V7397">
        <v>8686</v>
      </c>
      <c r="W7397" s="1" t="s">
        <v>20</v>
      </c>
    </row>
    <row r="7398" spans="1:23" x14ac:dyDescent="0.3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915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  <c r="S7398" s="1" t="s">
        <v>11245</v>
      </c>
      <c r="T7398" s="1" t="s">
        <v>25</v>
      </c>
      <c r="U7398" s="1" t="s">
        <v>20</v>
      </c>
      <c r="V7398">
        <v>8688</v>
      </c>
      <c r="W7398" s="1" t="s">
        <v>12268</v>
      </c>
    </row>
    <row r="7399" spans="1:23" x14ac:dyDescent="0.3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9256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  <c r="S7399" s="1" t="s">
        <v>11424</v>
      </c>
      <c r="T7399" s="1" t="s">
        <v>22</v>
      </c>
      <c r="U7399" s="1" t="s">
        <v>26</v>
      </c>
      <c r="V7399">
        <v>8689</v>
      </c>
      <c r="W7399" s="1" t="s">
        <v>20</v>
      </c>
    </row>
    <row r="7400" spans="1:23" x14ac:dyDescent="0.3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  <c r="S7400" s="1" t="s">
        <v>6610</v>
      </c>
      <c r="T7400" s="1" t="s">
        <v>25</v>
      </c>
      <c r="U7400" s="1" t="s">
        <v>28</v>
      </c>
      <c r="V7400">
        <v>8663</v>
      </c>
      <c r="W7400" s="1" t="s">
        <v>20</v>
      </c>
    </row>
    <row r="7401" spans="1:23" x14ac:dyDescent="0.3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9192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  <c r="S7401" s="1" t="s">
        <v>11315</v>
      </c>
      <c r="T7401" s="1" t="s">
        <v>20</v>
      </c>
      <c r="U7401" s="1" t="s">
        <v>20</v>
      </c>
      <c r="V7401">
        <v>8671</v>
      </c>
      <c r="W7401" s="1" t="s">
        <v>12267</v>
      </c>
    </row>
    <row r="7402" spans="1:23" x14ac:dyDescent="0.3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9257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  <c r="S7402" s="1" t="s">
        <v>7932</v>
      </c>
      <c r="T7402" s="1" t="s">
        <v>25</v>
      </c>
      <c r="U7402" s="1" t="s">
        <v>26</v>
      </c>
      <c r="V7402">
        <v>8690</v>
      </c>
      <c r="W7402" s="1" t="s">
        <v>20</v>
      </c>
    </row>
    <row r="7403" spans="1:23" x14ac:dyDescent="0.3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9172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  <c r="S7403" s="1" t="s">
        <v>11278</v>
      </c>
      <c r="T7403" s="1" t="s">
        <v>25</v>
      </c>
      <c r="U7403" s="1" t="s">
        <v>35</v>
      </c>
      <c r="V7403">
        <v>8017</v>
      </c>
      <c r="W7403" s="1" t="s">
        <v>12268</v>
      </c>
    </row>
    <row r="7404" spans="1:23" x14ac:dyDescent="0.3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9255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  <c r="S7404" s="1" t="s">
        <v>11423</v>
      </c>
      <c r="T7404" s="1" t="s">
        <v>25</v>
      </c>
      <c r="U7404" s="1" t="s">
        <v>26</v>
      </c>
      <c r="V7404">
        <v>8693</v>
      </c>
      <c r="W7404" s="1" t="s">
        <v>12266</v>
      </c>
    </row>
    <row r="7405" spans="1:23" x14ac:dyDescent="0.3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  <c r="S7405" s="1" t="s">
        <v>11397</v>
      </c>
      <c r="T7405" s="1" t="s">
        <v>20</v>
      </c>
      <c r="U7405" s="1" t="s">
        <v>23</v>
      </c>
      <c r="V7405">
        <v>8692</v>
      </c>
      <c r="W7405" s="1" t="s">
        <v>20</v>
      </c>
    </row>
    <row r="7406" spans="1:23" x14ac:dyDescent="0.3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  <c r="S7406" s="1" t="s">
        <v>11412</v>
      </c>
      <c r="T7406" s="1" t="s">
        <v>27</v>
      </c>
      <c r="U7406" s="1" t="s">
        <v>23</v>
      </c>
      <c r="V7406">
        <v>8651</v>
      </c>
      <c r="W7406" s="1" t="s">
        <v>20</v>
      </c>
    </row>
    <row r="7407" spans="1:23" x14ac:dyDescent="0.3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  <c r="S7407" s="1" t="s">
        <v>11409</v>
      </c>
      <c r="T7407" s="1" t="s">
        <v>27</v>
      </c>
      <c r="U7407" s="1" t="s">
        <v>28</v>
      </c>
      <c r="V7407">
        <v>8587</v>
      </c>
      <c r="W7407" s="1" t="s">
        <v>20</v>
      </c>
    </row>
    <row r="7408" spans="1:23" x14ac:dyDescent="0.3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  <c r="S7408" s="1" t="s">
        <v>11427</v>
      </c>
      <c r="T7408" s="1" t="s">
        <v>27</v>
      </c>
      <c r="U7408" s="1" t="s">
        <v>23</v>
      </c>
      <c r="V7408">
        <v>8586</v>
      </c>
      <c r="W7408" s="1" t="s">
        <v>20</v>
      </c>
    </row>
    <row r="7409" spans="1:23" x14ac:dyDescent="0.3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9243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  <c r="S7409" s="1" t="s">
        <v>11403</v>
      </c>
      <c r="T7409" s="1" t="s">
        <v>25</v>
      </c>
      <c r="U7409" s="1" t="s">
        <v>28</v>
      </c>
      <c r="V7409">
        <v>8648</v>
      </c>
      <c r="W7409" s="1" t="s">
        <v>12268</v>
      </c>
    </row>
    <row r="7410" spans="1:23" x14ac:dyDescent="0.3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  <c r="S7410" s="1" t="s">
        <v>11425</v>
      </c>
      <c r="T7410" s="1" t="s">
        <v>25</v>
      </c>
      <c r="U7410" s="1" t="s">
        <v>35</v>
      </c>
      <c r="V7410">
        <v>8551</v>
      </c>
      <c r="W7410" s="1" t="s">
        <v>20</v>
      </c>
    </row>
    <row r="7411" spans="1:23" x14ac:dyDescent="0.3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  <c r="S7411" s="1" t="s">
        <v>11415</v>
      </c>
      <c r="T7411" s="1" t="s">
        <v>22</v>
      </c>
      <c r="U7411" s="1" t="s">
        <v>20</v>
      </c>
      <c r="V7411">
        <v>8563</v>
      </c>
      <c r="W7411" s="1" t="s">
        <v>20</v>
      </c>
    </row>
    <row r="7412" spans="1:23" x14ac:dyDescent="0.3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  <c r="S7412" s="1" t="s">
        <v>11320</v>
      </c>
      <c r="T7412" s="1" t="s">
        <v>25</v>
      </c>
      <c r="U7412" s="1" t="s">
        <v>28</v>
      </c>
      <c r="V7412">
        <v>8550</v>
      </c>
      <c r="W7412" s="1" t="s">
        <v>20</v>
      </c>
    </row>
    <row r="7413" spans="1:23" x14ac:dyDescent="0.3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9181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  <c r="S7413" s="1" t="s">
        <v>11295</v>
      </c>
      <c r="T7413" s="1" t="s">
        <v>25</v>
      </c>
      <c r="U7413" s="1" t="s">
        <v>26</v>
      </c>
      <c r="V7413">
        <v>8647</v>
      </c>
      <c r="W7413" s="1" t="s">
        <v>20</v>
      </c>
    </row>
    <row r="7414" spans="1:23" x14ac:dyDescent="0.3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9181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  <c r="S7414" s="1" t="s">
        <v>11295</v>
      </c>
      <c r="T7414" s="1" t="s">
        <v>25</v>
      </c>
      <c r="U7414" s="1" t="s">
        <v>26</v>
      </c>
      <c r="V7414">
        <v>8647</v>
      </c>
      <c r="W7414" s="1" t="s">
        <v>20</v>
      </c>
    </row>
    <row r="7415" spans="1:23" x14ac:dyDescent="0.3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  <c r="S7415" s="1" t="s">
        <v>11410</v>
      </c>
      <c r="T7415" s="1" t="s">
        <v>25</v>
      </c>
      <c r="U7415" s="1" t="s">
        <v>26</v>
      </c>
      <c r="V7415">
        <v>8656</v>
      </c>
      <c r="W7415" s="1" t="s">
        <v>20</v>
      </c>
    </row>
    <row r="7416" spans="1:23" x14ac:dyDescent="0.3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923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  <c r="S7416" s="1" t="s">
        <v>11396</v>
      </c>
      <c r="T7416" s="1" t="s">
        <v>22</v>
      </c>
      <c r="U7416" s="1" t="s">
        <v>26</v>
      </c>
      <c r="V7416">
        <v>8287</v>
      </c>
      <c r="W7416" s="1" t="s">
        <v>12267</v>
      </c>
    </row>
    <row r="7417" spans="1:23" x14ac:dyDescent="0.3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9234</v>
      </c>
      <c r="F7417" s="1" t="s">
        <v>20</v>
      </c>
      <c r="G7417">
        <v>8</v>
      </c>
      <c r="H7417" s="1" t="s">
        <v>9136</v>
      </c>
      <c r="I7417" s="1" t="s">
        <v>980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  <c r="S7417" s="1" t="s">
        <v>11392</v>
      </c>
      <c r="T7417" s="1" t="s">
        <v>20</v>
      </c>
      <c r="U7417" s="1" t="s">
        <v>26</v>
      </c>
      <c r="V7417">
        <v>8686</v>
      </c>
      <c r="W7417" s="1" t="s">
        <v>20</v>
      </c>
    </row>
    <row r="7418" spans="1:23" x14ac:dyDescent="0.3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  <c r="S7418" s="1" t="s">
        <v>6610</v>
      </c>
      <c r="T7418" s="1" t="s">
        <v>25</v>
      </c>
      <c r="U7418" s="1" t="s">
        <v>28</v>
      </c>
      <c r="V7418">
        <v>8663</v>
      </c>
      <c r="W7418" s="1" t="s">
        <v>20</v>
      </c>
    </row>
    <row r="7419" spans="1:23" x14ac:dyDescent="0.3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9172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  <c r="S7419" s="1" t="s">
        <v>11278</v>
      </c>
      <c r="T7419" s="1" t="s">
        <v>25</v>
      </c>
      <c r="U7419" s="1" t="s">
        <v>35</v>
      </c>
      <c r="V7419">
        <v>8017</v>
      </c>
      <c r="W7419" s="1" t="s">
        <v>12268</v>
      </c>
    </row>
    <row r="7420" spans="1:23" x14ac:dyDescent="0.3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  <c r="S7420" s="1" t="s">
        <v>11428</v>
      </c>
      <c r="T7420" s="1" t="s">
        <v>27</v>
      </c>
      <c r="U7420" s="1" t="s">
        <v>26</v>
      </c>
      <c r="V7420">
        <v>8691</v>
      </c>
      <c r="W7420" s="1" t="s">
        <v>20</v>
      </c>
    </row>
    <row r="7421" spans="1:23" x14ac:dyDescent="0.3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9243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  <c r="S7421" s="1" t="s">
        <v>11403</v>
      </c>
      <c r="T7421" s="1" t="s">
        <v>25</v>
      </c>
      <c r="U7421" s="1" t="s">
        <v>28</v>
      </c>
      <c r="V7421">
        <v>8648</v>
      </c>
      <c r="W7421" s="1" t="s">
        <v>12268</v>
      </c>
    </row>
    <row r="7422" spans="1:23" x14ac:dyDescent="0.3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  <c r="S7422" s="1" t="s">
        <v>11393</v>
      </c>
      <c r="T7422" s="1" t="s">
        <v>27</v>
      </c>
      <c r="U7422" s="1" t="s">
        <v>28</v>
      </c>
      <c r="V7422">
        <v>8435</v>
      </c>
      <c r="W7422" s="1" t="s">
        <v>12270</v>
      </c>
    </row>
    <row r="7423" spans="1:23" x14ac:dyDescent="0.3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9192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  <c r="S7423" s="1" t="s">
        <v>11315</v>
      </c>
      <c r="T7423" s="1" t="s">
        <v>20</v>
      </c>
      <c r="U7423" s="1" t="s">
        <v>20</v>
      </c>
      <c r="V7423">
        <v>8671</v>
      </c>
      <c r="W7423" s="1" t="s">
        <v>12267</v>
      </c>
    </row>
    <row r="7424" spans="1:23" x14ac:dyDescent="0.3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9166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  <c r="S7424" s="1" t="s">
        <v>11258</v>
      </c>
      <c r="T7424" s="1" t="s">
        <v>22</v>
      </c>
      <c r="U7424" s="1" t="s">
        <v>35</v>
      </c>
      <c r="V7424">
        <v>8526</v>
      </c>
      <c r="W7424" s="1" t="s">
        <v>20</v>
      </c>
    </row>
    <row r="7425" spans="1:23" x14ac:dyDescent="0.3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  <c r="S7425" s="1" t="s">
        <v>10630</v>
      </c>
      <c r="T7425" s="1" t="s">
        <v>25</v>
      </c>
      <c r="U7425" s="1" t="s">
        <v>28</v>
      </c>
      <c r="V7425">
        <v>8528</v>
      </c>
      <c r="W7425" s="1" t="s">
        <v>20</v>
      </c>
    </row>
    <row r="7426" spans="1:23" x14ac:dyDescent="0.3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  <c r="S7426" s="1" t="s">
        <v>11412</v>
      </c>
      <c r="T7426" s="1" t="s">
        <v>27</v>
      </c>
      <c r="U7426" s="1" t="s">
        <v>23</v>
      </c>
      <c r="V7426">
        <v>8651</v>
      </c>
      <c r="W7426" s="1" t="s">
        <v>20</v>
      </c>
    </row>
    <row r="7427" spans="1:23" x14ac:dyDescent="0.3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  <c r="S7427" s="1" t="s">
        <v>11425</v>
      </c>
      <c r="T7427" s="1" t="s">
        <v>25</v>
      </c>
      <c r="U7427" s="1" t="s">
        <v>35</v>
      </c>
      <c r="V7427">
        <v>8551</v>
      </c>
      <c r="W7427" s="1" t="s">
        <v>20</v>
      </c>
    </row>
    <row r="7428" spans="1:23" x14ac:dyDescent="0.3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9258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  <c r="S7428" s="1" t="s">
        <v>11429</v>
      </c>
      <c r="T7428" s="1" t="s">
        <v>27</v>
      </c>
      <c r="U7428" s="1" t="s">
        <v>26</v>
      </c>
      <c r="V7428">
        <v>8667</v>
      </c>
      <c r="W7428" s="1" t="s">
        <v>20</v>
      </c>
    </row>
    <row r="7429" spans="1:23" x14ac:dyDescent="0.3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9258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  <c r="S7429" s="1" t="s">
        <v>11429</v>
      </c>
      <c r="T7429" s="1" t="s">
        <v>27</v>
      </c>
      <c r="U7429" s="1" t="s">
        <v>26</v>
      </c>
      <c r="V7429">
        <v>8667</v>
      </c>
      <c r="W7429" s="1" t="s">
        <v>20</v>
      </c>
    </row>
    <row r="7430" spans="1:23" x14ac:dyDescent="0.3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  <c r="S7430" s="1" t="s">
        <v>6554</v>
      </c>
      <c r="T7430" s="1" t="s">
        <v>25</v>
      </c>
      <c r="U7430" s="1" t="s">
        <v>23</v>
      </c>
      <c r="V7430">
        <v>8677</v>
      </c>
      <c r="W7430" s="1" t="s">
        <v>20</v>
      </c>
    </row>
    <row r="7431" spans="1:23" x14ac:dyDescent="0.3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  <c r="S7431" s="1" t="s">
        <v>11415</v>
      </c>
      <c r="T7431" s="1" t="s">
        <v>22</v>
      </c>
      <c r="U7431" s="1" t="s">
        <v>20</v>
      </c>
      <c r="V7431">
        <v>8563</v>
      </c>
      <c r="W7431" s="1" t="s">
        <v>20</v>
      </c>
    </row>
    <row r="7432" spans="1:23" x14ac:dyDescent="0.3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  <c r="S7432" s="1" t="s">
        <v>11320</v>
      </c>
      <c r="T7432" s="1" t="s">
        <v>25</v>
      </c>
      <c r="U7432" s="1" t="s">
        <v>28</v>
      </c>
      <c r="V7432">
        <v>8550</v>
      </c>
      <c r="W7432" s="1" t="s">
        <v>20</v>
      </c>
    </row>
    <row r="7433" spans="1:23" x14ac:dyDescent="0.3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9181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  <c r="S7433" s="1" t="s">
        <v>11295</v>
      </c>
      <c r="T7433" s="1" t="s">
        <v>25</v>
      </c>
      <c r="U7433" s="1" t="s">
        <v>26</v>
      </c>
      <c r="V7433">
        <v>8647</v>
      </c>
      <c r="W7433" s="1" t="s">
        <v>20</v>
      </c>
    </row>
    <row r="7434" spans="1:23" x14ac:dyDescent="0.3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9181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  <c r="S7434" s="1" t="s">
        <v>11295</v>
      </c>
      <c r="T7434" s="1" t="s">
        <v>25</v>
      </c>
      <c r="U7434" s="1" t="s">
        <v>26</v>
      </c>
      <c r="V7434">
        <v>8647</v>
      </c>
      <c r="W7434" s="1" t="s">
        <v>20</v>
      </c>
    </row>
    <row r="7435" spans="1:23" x14ac:dyDescent="0.3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923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  <c r="S7435" s="1" t="s">
        <v>11396</v>
      </c>
      <c r="T7435" s="1" t="s">
        <v>22</v>
      </c>
      <c r="U7435" s="1" t="s">
        <v>26</v>
      </c>
      <c r="V7435">
        <v>8287</v>
      </c>
      <c r="W7435" s="1" t="s">
        <v>12267</v>
      </c>
    </row>
    <row r="7436" spans="1:23" x14ac:dyDescent="0.3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  <c r="S7436" s="1" t="s">
        <v>6610</v>
      </c>
      <c r="T7436" s="1" t="s">
        <v>25</v>
      </c>
      <c r="U7436" s="1" t="s">
        <v>28</v>
      </c>
      <c r="V7436">
        <v>8663</v>
      </c>
      <c r="W7436" s="1" t="s">
        <v>20</v>
      </c>
    </row>
    <row r="7437" spans="1:23" x14ac:dyDescent="0.3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9172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  <c r="S7437" s="1" t="s">
        <v>11278</v>
      </c>
      <c r="T7437" s="1" t="s">
        <v>25</v>
      </c>
      <c r="U7437" s="1" t="s">
        <v>35</v>
      </c>
      <c r="V7437">
        <v>8017</v>
      </c>
      <c r="W7437" s="1" t="s">
        <v>12268</v>
      </c>
    </row>
    <row r="7438" spans="1:23" x14ac:dyDescent="0.3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9192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  <c r="S7438" s="1" t="s">
        <v>11315</v>
      </c>
      <c r="T7438" s="1" t="s">
        <v>20</v>
      </c>
      <c r="U7438" s="1" t="s">
        <v>20</v>
      </c>
      <c r="V7438">
        <v>8671</v>
      </c>
      <c r="W7438" s="1" t="s">
        <v>12267</v>
      </c>
    </row>
    <row r="7439" spans="1:23" x14ac:dyDescent="0.3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  <c r="S7439" s="1" t="s">
        <v>10630</v>
      </c>
      <c r="T7439" s="1" t="s">
        <v>25</v>
      </c>
      <c r="U7439" s="1" t="s">
        <v>28</v>
      </c>
      <c r="V7439">
        <v>8528</v>
      </c>
      <c r="W7439" s="1" t="s">
        <v>20</v>
      </c>
    </row>
    <row r="7440" spans="1:23" x14ac:dyDescent="0.3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9166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  <c r="S7440" s="1" t="s">
        <v>11258</v>
      </c>
      <c r="T7440" s="1" t="s">
        <v>22</v>
      </c>
      <c r="U7440" s="1" t="s">
        <v>35</v>
      </c>
      <c r="V7440">
        <v>8526</v>
      </c>
      <c r="W7440" s="1" t="s">
        <v>20</v>
      </c>
    </row>
    <row r="7441" spans="1:23" x14ac:dyDescent="0.3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9146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  <c r="S7441" s="1" t="s">
        <v>11226</v>
      </c>
      <c r="T7441" s="1" t="s">
        <v>20</v>
      </c>
      <c r="U7441" s="1" t="s">
        <v>35</v>
      </c>
      <c r="V7441">
        <v>8522</v>
      </c>
      <c r="W7441" s="1" t="s">
        <v>20</v>
      </c>
    </row>
    <row r="7442" spans="1:23" x14ac:dyDescent="0.3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  <c r="S7442" s="1" t="s">
        <v>11412</v>
      </c>
      <c r="T7442" s="1" t="s">
        <v>27</v>
      </c>
      <c r="U7442" s="1" t="s">
        <v>23</v>
      </c>
      <c r="V7442">
        <v>8651</v>
      </c>
      <c r="W7442" s="1" t="s">
        <v>20</v>
      </c>
    </row>
    <row r="7443" spans="1:23" x14ac:dyDescent="0.3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9258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  <c r="S7443" s="1" t="s">
        <v>11429</v>
      </c>
      <c r="T7443" s="1" t="s">
        <v>27</v>
      </c>
      <c r="U7443" s="1" t="s">
        <v>26</v>
      </c>
      <c r="V7443">
        <v>8667</v>
      </c>
      <c r="W7443" s="1" t="s">
        <v>20</v>
      </c>
    </row>
    <row r="7444" spans="1:23" x14ac:dyDescent="0.3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9243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  <c r="S7444" s="1" t="s">
        <v>11403</v>
      </c>
      <c r="T7444" s="1" t="s">
        <v>25</v>
      </c>
      <c r="U7444" s="1" t="s">
        <v>28</v>
      </c>
      <c r="V7444">
        <v>8648</v>
      </c>
      <c r="W7444" s="1" t="s">
        <v>12268</v>
      </c>
    </row>
    <row r="7445" spans="1:23" x14ac:dyDescent="0.3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9259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  <c r="S7445" s="1" t="s">
        <v>11430</v>
      </c>
      <c r="T7445" s="1" t="s">
        <v>27</v>
      </c>
      <c r="U7445" s="1" t="s">
        <v>28</v>
      </c>
      <c r="V7445">
        <v>8675</v>
      </c>
      <c r="W7445" s="1" t="s">
        <v>20</v>
      </c>
    </row>
    <row r="7446" spans="1:23" x14ac:dyDescent="0.3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9248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  <c r="S7446" s="1" t="s">
        <v>11414</v>
      </c>
      <c r="T7446" s="1" t="s">
        <v>22</v>
      </c>
      <c r="U7446" s="1" t="s">
        <v>28</v>
      </c>
      <c r="V7446">
        <v>8672</v>
      </c>
      <c r="W7446" s="1" t="s">
        <v>20</v>
      </c>
    </row>
    <row r="7447" spans="1:23" x14ac:dyDescent="0.3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9248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  <c r="S7447" s="1" t="s">
        <v>11414</v>
      </c>
      <c r="T7447" s="1" t="s">
        <v>22</v>
      </c>
      <c r="U7447" s="1" t="s">
        <v>28</v>
      </c>
      <c r="V7447">
        <v>8672</v>
      </c>
      <c r="W7447" s="1" t="s">
        <v>20</v>
      </c>
    </row>
    <row r="7448" spans="1:23" x14ac:dyDescent="0.3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  <c r="S7448" s="1" t="s">
        <v>11431</v>
      </c>
      <c r="T7448" s="1" t="s">
        <v>25</v>
      </c>
      <c r="U7448" s="1" t="s">
        <v>20</v>
      </c>
      <c r="V7448">
        <v>8678</v>
      </c>
      <c r="W7448" s="1" t="s">
        <v>20</v>
      </c>
    </row>
    <row r="7449" spans="1:23" x14ac:dyDescent="0.3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  <c r="S7449" s="1" t="s">
        <v>11410</v>
      </c>
      <c r="T7449" s="1" t="s">
        <v>25</v>
      </c>
      <c r="U7449" s="1" t="s">
        <v>26</v>
      </c>
      <c r="V7449">
        <v>8656</v>
      </c>
      <c r="W7449" s="1" t="s">
        <v>20</v>
      </c>
    </row>
    <row r="7450" spans="1:23" x14ac:dyDescent="0.3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  <c r="S7450" s="1" t="s">
        <v>11432</v>
      </c>
      <c r="T7450" s="1" t="s">
        <v>22</v>
      </c>
      <c r="U7450" s="1" t="s">
        <v>28</v>
      </c>
      <c r="V7450">
        <v>8627</v>
      </c>
      <c r="W7450" s="1" t="s">
        <v>20</v>
      </c>
    </row>
    <row r="7451" spans="1:23" x14ac:dyDescent="0.3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  <c r="S7451" s="1" t="s">
        <v>11415</v>
      </c>
      <c r="T7451" s="1" t="s">
        <v>22</v>
      </c>
      <c r="U7451" s="1" t="s">
        <v>20</v>
      </c>
      <c r="V7451">
        <v>8563</v>
      </c>
      <c r="W7451" s="1" t="s">
        <v>20</v>
      </c>
    </row>
    <row r="7452" spans="1:23" x14ac:dyDescent="0.3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9260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  <c r="S7452" s="1" t="s">
        <v>11433</v>
      </c>
      <c r="T7452" s="1" t="s">
        <v>27</v>
      </c>
      <c r="U7452" s="1" t="s">
        <v>35</v>
      </c>
      <c r="V7452">
        <v>8707</v>
      </c>
      <c r="W7452" s="1" t="s">
        <v>20</v>
      </c>
    </row>
    <row r="7453" spans="1:23" x14ac:dyDescent="0.3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  <c r="S7453" s="1" t="s">
        <v>11320</v>
      </c>
      <c r="T7453" s="1" t="s">
        <v>25</v>
      </c>
      <c r="U7453" s="1" t="s">
        <v>28</v>
      </c>
      <c r="V7453">
        <v>8550</v>
      </c>
      <c r="W7453" s="1" t="s">
        <v>20</v>
      </c>
    </row>
    <row r="7454" spans="1:23" x14ac:dyDescent="0.3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9181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  <c r="S7454" s="1" t="s">
        <v>11295</v>
      </c>
      <c r="T7454" s="1" t="s">
        <v>25</v>
      </c>
      <c r="U7454" s="1" t="s">
        <v>26</v>
      </c>
      <c r="V7454">
        <v>8647</v>
      </c>
      <c r="W7454" s="1" t="s">
        <v>20</v>
      </c>
    </row>
    <row r="7455" spans="1:23" x14ac:dyDescent="0.3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9181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  <c r="S7455" s="1" t="s">
        <v>11295</v>
      </c>
      <c r="T7455" s="1" t="s">
        <v>25</v>
      </c>
      <c r="U7455" s="1" t="s">
        <v>26</v>
      </c>
      <c r="V7455">
        <v>8647</v>
      </c>
      <c r="W7455" s="1" t="s">
        <v>20</v>
      </c>
    </row>
    <row r="7456" spans="1:23" x14ac:dyDescent="0.3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9242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  <c r="S7456" s="1" t="s">
        <v>11402</v>
      </c>
      <c r="T7456" s="1" t="s">
        <v>25</v>
      </c>
      <c r="U7456" s="1" t="s">
        <v>28</v>
      </c>
      <c r="V7456">
        <v>8687</v>
      </c>
      <c r="W7456" s="1" t="s">
        <v>20</v>
      </c>
    </row>
    <row r="7457" spans="1:23" x14ac:dyDescent="0.3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923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  <c r="S7457" s="1" t="s">
        <v>11396</v>
      </c>
      <c r="T7457" s="1" t="s">
        <v>22</v>
      </c>
      <c r="U7457" s="1" t="s">
        <v>26</v>
      </c>
      <c r="V7457">
        <v>8287</v>
      </c>
      <c r="W7457" s="1" t="s">
        <v>12267</v>
      </c>
    </row>
    <row r="7458" spans="1:23" x14ac:dyDescent="0.3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  <c r="S7458" s="1" t="s">
        <v>6610</v>
      </c>
      <c r="T7458" s="1" t="s">
        <v>25</v>
      </c>
      <c r="U7458" s="1" t="s">
        <v>28</v>
      </c>
      <c r="V7458">
        <v>8663</v>
      </c>
      <c r="W7458" s="1" t="s">
        <v>20</v>
      </c>
    </row>
    <row r="7459" spans="1:23" x14ac:dyDescent="0.3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9172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  <c r="S7459" s="1" t="s">
        <v>11278</v>
      </c>
      <c r="T7459" s="1" t="s">
        <v>25</v>
      </c>
      <c r="U7459" s="1" t="s">
        <v>35</v>
      </c>
      <c r="V7459">
        <v>8017</v>
      </c>
      <c r="W7459" s="1" t="s">
        <v>12268</v>
      </c>
    </row>
    <row r="7460" spans="1:23" x14ac:dyDescent="0.3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9025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  <c r="S7460" s="1" t="s">
        <v>10912</v>
      </c>
      <c r="T7460" s="1" t="s">
        <v>22</v>
      </c>
      <c r="U7460" s="1" t="s">
        <v>23</v>
      </c>
      <c r="V7460">
        <v>8640</v>
      </c>
      <c r="W7460" s="1" t="s">
        <v>20</v>
      </c>
    </row>
    <row r="7461" spans="1:23" x14ac:dyDescent="0.3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  <c r="S7461" s="1" t="s">
        <v>10630</v>
      </c>
      <c r="T7461" s="1" t="s">
        <v>25</v>
      </c>
      <c r="U7461" s="1" t="s">
        <v>28</v>
      </c>
      <c r="V7461">
        <v>8528</v>
      </c>
      <c r="W7461" s="1" t="s">
        <v>20</v>
      </c>
    </row>
    <row r="7462" spans="1:23" x14ac:dyDescent="0.3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9166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  <c r="S7462" s="1" t="s">
        <v>11258</v>
      </c>
      <c r="T7462" s="1" t="s">
        <v>22</v>
      </c>
      <c r="U7462" s="1" t="s">
        <v>35</v>
      </c>
      <c r="V7462">
        <v>8526</v>
      </c>
      <c r="W7462" s="1" t="s">
        <v>20</v>
      </c>
    </row>
    <row r="7463" spans="1:23" x14ac:dyDescent="0.3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9243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  <c r="S7463" s="1" t="s">
        <v>11403</v>
      </c>
      <c r="T7463" s="1" t="s">
        <v>25</v>
      </c>
      <c r="U7463" s="1" t="s">
        <v>28</v>
      </c>
      <c r="V7463">
        <v>8648</v>
      </c>
      <c r="W7463" s="1" t="s">
        <v>12268</v>
      </c>
    </row>
    <row r="7464" spans="1:23" x14ac:dyDescent="0.3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9258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  <c r="S7464" s="1" t="s">
        <v>11429</v>
      </c>
      <c r="T7464" s="1" t="s">
        <v>27</v>
      </c>
      <c r="U7464" s="1" t="s">
        <v>26</v>
      </c>
      <c r="V7464">
        <v>8667</v>
      </c>
      <c r="W7464" s="1" t="s">
        <v>20</v>
      </c>
    </row>
    <row r="7465" spans="1:23" x14ac:dyDescent="0.3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  <c r="S7465" s="1" t="s">
        <v>11393</v>
      </c>
      <c r="T7465" s="1" t="s">
        <v>27</v>
      </c>
      <c r="U7465" s="1" t="s">
        <v>28</v>
      </c>
      <c r="V7465">
        <v>8435</v>
      </c>
      <c r="W7465" s="1" t="s">
        <v>12270</v>
      </c>
    </row>
    <row r="7466" spans="1:23" x14ac:dyDescent="0.3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9259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  <c r="S7466" s="1" t="s">
        <v>11430</v>
      </c>
      <c r="T7466" s="1" t="s">
        <v>27</v>
      </c>
      <c r="U7466" s="1" t="s">
        <v>28</v>
      </c>
      <c r="V7466">
        <v>8675</v>
      </c>
      <c r="W7466" s="1" t="s">
        <v>20</v>
      </c>
    </row>
    <row r="7467" spans="1:23" x14ac:dyDescent="0.3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  <c r="S7467" s="1" t="s">
        <v>11425</v>
      </c>
      <c r="T7467" s="1" t="s">
        <v>25</v>
      </c>
      <c r="U7467" s="1" t="s">
        <v>35</v>
      </c>
      <c r="V7467">
        <v>8551</v>
      </c>
      <c r="W7467" s="1" t="s">
        <v>20</v>
      </c>
    </row>
    <row r="7468" spans="1:23" x14ac:dyDescent="0.3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  <c r="S7468" s="1" t="s">
        <v>11431</v>
      </c>
      <c r="T7468" s="1" t="s">
        <v>25</v>
      </c>
      <c r="U7468" s="1" t="s">
        <v>20</v>
      </c>
      <c r="V7468">
        <v>8678</v>
      </c>
      <c r="W7468" s="1" t="s">
        <v>20</v>
      </c>
    </row>
    <row r="7469" spans="1:23" x14ac:dyDescent="0.3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9254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  <c r="S7469" s="1" t="s">
        <v>11422</v>
      </c>
      <c r="T7469" s="1" t="s">
        <v>25</v>
      </c>
      <c r="U7469" s="1" t="s">
        <v>28</v>
      </c>
      <c r="V7469">
        <v>8662</v>
      </c>
      <c r="W7469" s="1" t="s">
        <v>12268</v>
      </c>
    </row>
    <row r="7470" spans="1:23" x14ac:dyDescent="0.3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  <c r="S7470" s="1" t="s">
        <v>11434</v>
      </c>
      <c r="T7470" s="1" t="s">
        <v>27</v>
      </c>
      <c r="U7470" s="1" t="s">
        <v>23</v>
      </c>
      <c r="V7470">
        <v>8665</v>
      </c>
      <c r="W7470" s="1" t="s">
        <v>20</v>
      </c>
    </row>
    <row r="7471" spans="1:23" x14ac:dyDescent="0.3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  <c r="S7471" s="1" t="s">
        <v>11410</v>
      </c>
      <c r="T7471" s="1" t="s">
        <v>25</v>
      </c>
      <c r="U7471" s="1" t="s">
        <v>26</v>
      </c>
      <c r="V7471">
        <v>8656</v>
      </c>
      <c r="W7471" s="1" t="s">
        <v>20</v>
      </c>
    </row>
    <row r="7472" spans="1:23" x14ac:dyDescent="0.3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  <c r="S7472" s="1" t="s">
        <v>11432</v>
      </c>
      <c r="T7472" s="1" t="s">
        <v>22</v>
      </c>
      <c r="U7472" s="1" t="s">
        <v>28</v>
      </c>
      <c r="V7472">
        <v>8627</v>
      </c>
      <c r="W7472" s="1" t="s">
        <v>20</v>
      </c>
    </row>
    <row r="7473" spans="1:23" x14ac:dyDescent="0.3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  <c r="S7473" s="1" t="s">
        <v>11435</v>
      </c>
      <c r="T7473" s="1" t="s">
        <v>25</v>
      </c>
      <c r="U7473" s="1" t="s">
        <v>35</v>
      </c>
      <c r="V7473">
        <v>8655</v>
      </c>
      <c r="W7473" s="1" t="s">
        <v>20</v>
      </c>
    </row>
    <row r="7474" spans="1:23" x14ac:dyDescent="0.3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9248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  <c r="S7474" s="1" t="s">
        <v>11414</v>
      </c>
      <c r="T7474" s="1" t="s">
        <v>22</v>
      </c>
      <c r="U7474" s="1" t="s">
        <v>28</v>
      </c>
      <c r="V7474">
        <v>8672</v>
      </c>
      <c r="W7474" s="1" t="s">
        <v>20</v>
      </c>
    </row>
    <row r="7475" spans="1:23" x14ac:dyDescent="0.3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  <c r="S7475" s="1" t="s">
        <v>10630</v>
      </c>
      <c r="T7475" s="1" t="s">
        <v>25</v>
      </c>
      <c r="U7475" s="1" t="s">
        <v>28</v>
      </c>
      <c r="V7475">
        <v>8528</v>
      </c>
      <c r="W7475" s="1" t="s">
        <v>20</v>
      </c>
    </row>
    <row r="7476" spans="1:23" x14ac:dyDescent="0.3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  <c r="S7476" s="1" t="s">
        <v>11415</v>
      </c>
      <c r="T7476" s="1" t="s">
        <v>22</v>
      </c>
      <c r="U7476" s="1" t="s">
        <v>20</v>
      </c>
      <c r="V7476">
        <v>8563</v>
      </c>
      <c r="W7476" s="1" t="s">
        <v>20</v>
      </c>
    </row>
    <row r="7477" spans="1:23" x14ac:dyDescent="0.3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9166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  <c r="S7477" s="1" t="s">
        <v>11258</v>
      </c>
      <c r="T7477" s="1" t="s">
        <v>22</v>
      </c>
      <c r="U7477" s="1" t="s">
        <v>35</v>
      </c>
      <c r="V7477">
        <v>8526</v>
      </c>
      <c r="W7477" s="1" t="s">
        <v>20</v>
      </c>
    </row>
    <row r="7478" spans="1:23" x14ac:dyDescent="0.3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9146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  <c r="S7478" s="1" t="s">
        <v>11226</v>
      </c>
      <c r="T7478" s="1" t="s">
        <v>20</v>
      </c>
      <c r="U7478" s="1" t="s">
        <v>35</v>
      </c>
      <c r="V7478">
        <v>8522</v>
      </c>
      <c r="W7478" s="1" t="s">
        <v>20</v>
      </c>
    </row>
    <row r="7479" spans="1:23" x14ac:dyDescent="0.3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9181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  <c r="S7479" s="1" t="s">
        <v>11295</v>
      </c>
      <c r="T7479" s="1" t="s">
        <v>25</v>
      </c>
      <c r="U7479" s="1" t="s">
        <v>26</v>
      </c>
      <c r="V7479">
        <v>8647</v>
      </c>
      <c r="W7479" s="1" t="s">
        <v>20</v>
      </c>
    </row>
    <row r="7480" spans="1:23" x14ac:dyDescent="0.3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9248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  <c r="S7480" s="1" t="s">
        <v>11414</v>
      </c>
      <c r="T7480" s="1" t="s">
        <v>22</v>
      </c>
      <c r="U7480" s="1" t="s">
        <v>28</v>
      </c>
      <c r="V7480">
        <v>8672</v>
      </c>
      <c r="W7480" s="1" t="s">
        <v>20</v>
      </c>
    </row>
    <row r="7481" spans="1:23" x14ac:dyDescent="0.3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  <c r="S7481" s="1" t="s">
        <v>11393</v>
      </c>
      <c r="T7481" s="1" t="s">
        <v>27</v>
      </c>
      <c r="U7481" s="1" t="s">
        <v>28</v>
      </c>
      <c r="V7481">
        <v>8435</v>
      </c>
      <c r="W7481" s="1" t="s">
        <v>12270</v>
      </c>
    </row>
    <row r="7482" spans="1:23" x14ac:dyDescent="0.3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92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  <c r="S7482" s="1" t="s">
        <v>11436</v>
      </c>
      <c r="T7482" s="1" t="s">
        <v>25</v>
      </c>
      <c r="U7482" s="1" t="s">
        <v>28</v>
      </c>
      <c r="V7482">
        <v>8673</v>
      </c>
      <c r="W7482" s="1" t="s">
        <v>12270</v>
      </c>
    </row>
    <row r="7483" spans="1:23" x14ac:dyDescent="0.3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9262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  <c r="S7483" s="1" t="s">
        <v>11437</v>
      </c>
      <c r="T7483" s="1" t="s">
        <v>22</v>
      </c>
      <c r="U7483" s="1" t="s">
        <v>26</v>
      </c>
      <c r="V7483">
        <v>8670</v>
      </c>
      <c r="W7483" s="1" t="s">
        <v>20</v>
      </c>
    </row>
    <row r="7484" spans="1:23" x14ac:dyDescent="0.3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9172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  <c r="S7484" s="1" t="s">
        <v>11278</v>
      </c>
      <c r="T7484" s="1" t="s">
        <v>25</v>
      </c>
      <c r="U7484" s="1" t="s">
        <v>35</v>
      </c>
      <c r="V7484">
        <v>8017</v>
      </c>
      <c r="W7484" s="1" t="s">
        <v>12268</v>
      </c>
    </row>
    <row r="7485" spans="1:23" x14ac:dyDescent="0.3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  <c r="S7485" s="1" t="s">
        <v>11434</v>
      </c>
      <c r="T7485" s="1" t="s">
        <v>27</v>
      </c>
      <c r="U7485" s="1" t="s">
        <v>23</v>
      </c>
      <c r="V7485">
        <v>8665</v>
      </c>
      <c r="W7485" s="1" t="s">
        <v>20</v>
      </c>
    </row>
    <row r="7486" spans="1:23" x14ac:dyDescent="0.3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  <c r="S7486" s="1" t="s">
        <v>11432</v>
      </c>
      <c r="T7486" s="1" t="s">
        <v>22</v>
      </c>
      <c r="U7486" s="1" t="s">
        <v>28</v>
      </c>
      <c r="V7486">
        <v>8627</v>
      </c>
      <c r="W7486" s="1" t="s">
        <v>20</v>
      </c>
    </row>
    <row r="7487" spans="1:23" x14ac:dyDescent="0.3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  <c r="S7487" s="1" t="s">
        <v>11435</v>
      </c>
      <c r="T7487" s="1" t="s">
        <v>25</v>
      </c>
      <c r="U7487" s="1" t="s">
        <v>35</v>
      </c>
      <c r="V7487">
        <v>8655</v>
      </c>
      <c r="W7487" s="1" t="s">
        <v>20</v>
      </c>
    </row>
    <row r="7488" spans="1:23" x14ac:dyDescent="0.3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9243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  <c r="S7488" s="1" t="s">
        <v>11403</v>
      </c>
      <c r="T7488" s="1" t="s">
        <v>25</v>
      </c>
      <c r="U7488" s="1" t="s">
        <v>28</v>
      </c>
      <c r="V7488">
        <v>8648</v>
      </c>
      <c r="W7488" s="1" t="s">
        <v>12268</v>
      </c>
    </row>
    <row r="7489" spans="1:23" x14ac:dyDescent="0.3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  <c r="S7489" s="1" t="s">
        <v>11410</v>
      </c>
      <c r="T7489" s="1" t="s">
        <v>25</v>
      </c>
      <c r="U7489" s="1" t="s">
        <v>26</v>
      </c>
      <c r="V7489">
        <v>8656</v>
      </c>
      <c r="W7489" s="1" t="s">
        <v>20</v>
      </c>
    </row>
    <row r="7490" spans="1:23" x14ac:dyDescent="0.3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  <c r="S7490" s="1" t="s">
        <v>11320</v>
      </c>
      <c r="T7490" s="1" t="s">
        <v>25</v>
      </c>
      <c r="U7490" s="1" t="s">
        <v>28</v>
      </c>
      <c r="V7490">
        <v>8550</v>
      </c>
      <c r="W7490" s="1" t="s">
        <v>20</v>
      </c>
    </row>
    <row r="7491" spans="1:23" x14ac:dyDescent="0.3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9025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  <c r="S7491" s="1" t="s">
        <v>10912</v>
      </c>
      <c r="T7491" s="1" t="s">
        <v>22</v>
      </c>
      <c r="U7491" s="1" t="s">
        <v>23</v>
      </c>
      <c r="V7491">
        <v>8640</v>
      </c>
      <c r="W7491" s="1" t="s">
        <v>20</v>
      </c>
    </row>
    <row r="7492" spans="1:23" x14ac:dyDescent="0.3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  <c r="S7492" s="1" t="s">
        <v>11412</v>
      </c>
      <c r="T7492" s="1" t="s">
        <v>27</v>
      </c>
      <c r="U7492" s="1" t="s">
        <v>23</v>
      </c>
      <c r="V7492">
        <v>8651</v>
      </c>
      <c r="W7492" s="1" t="s">
        <v>20</v>
      </c>
    </row>
    <row r="7493" spans="1:23" x14ac:dyDescent="0.3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  <c r="S7493" s="1" t="s">
        <v>11438</v>
      </c>
      <c r="T7493" s="1" t="s">
        <v>25</v>
      </c>
      <c r="U7493" s="1" t="s">
        <v>35</v>
      </c>
      <c r="V7493">
        <v>8617</v>
      </c>
      <c r="W7493" s="1" t="s">
        <v>20</v>
      </c>
    </row>
    <row r="7494" spans="1:23" x14ac:dyDescent="0.3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  <c r="S7494" s="1" t="s">
        <v>10630</v>
      </c>
      <c r="T7494" s="1" t="s">
        <v>25</v>
      </c>
      <c r="U7494" s="1" t="s">
        <v>28</v>
      </c>
      <c r="V7494">
        <v>8528</v>
      </c>
      <c r="W7494" s="1" t="s">
        <v>20</v>
      </c>
    </row>
    <row r="7495" spans="1:23" x14ac:dyDescent="0.3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  <c r="S7495" s="1" t="s">
        <v>11415</v>
      </c>
      <c r="T7495" s="1" t="s">
        <v>22</v>
      </c>
      <c r="U7495" s="1" t="s">
        <v>20</v>
      </c>
      <c r="V7495">
        <v>8563</v>
      </c>
      <c r="W7495" s="1" t="s">
        <v>20</v>
      </c>
    </row>
    <row r="7496" spans="1:23" x14ac:dyDescent="0.3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9166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  <c r="S7496" s="1" t="s">
        <v>11258</v>
      </c>
      <c r="T7496" s="1" t="s">
        <v>22</v>
      </c>
      <c r="U7496" s="1" t="s">
        <v>35</v>
      </c>
      <c r="V7496">
        <v>8526</v>
      </c>
      <c r="W7496" s="1" t="s">
        <v>20</v>
      </c>
    </row>
    <row r="7497" spans="1:23" x14ac:dyDescent="0.3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9146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  <c r="S7497" s="1" t="s">
        <v>11226</v>
      </c>
      <c r="T7497" s="1" t="s">
        <v>20</v>
      </c>
      <c r="U7497" s="1" t="s">
        <v>35</v>
      </c>
      <c r="V7497">
        <v>8522</v>
      </c>
      <c r="W7497" s="1" t="s">
        <v>20</v>
      </c>
    </row>
    <row r="7498" spans="1:23" x14ac:dyDescent="0.3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9181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  <c r="S7498" s="1" t="s">
        <v>11295</v>
      </c>
      <c r="T7498" s="1" t="s">
        <v>25</v>
      </c>
      <c r="U7498" s="1" t="s">
        <v>26</v>
      </c>
      <c r="V7498">
        <v>8647</v>
      </c>
      <c r="W7498" s="1" t="s">
        <v>20</v>
      </c>
    </row>
    <row r="7499" spans="1:23" x14ac:dyDescent="0.3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9263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  <c r="S7499" s="1" t="s">
        <v>7932</v>
      </c>
      <c r="T7499" s="1" t="s">
        <v>22</v>
      </c>
      <c r="U7499" s="1" t="s">
        <v>28</v>
      </c>
      <c r="V7499">
        <v>8664</v>
      </c>
      <c r="W7499" s="1" t="s">
        <v>20</v>
      </c>
    </row>
    <row r="7500" spans="1:23" x14ac:dyDescent="0.3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9172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  <c r="S7500" s="1" t="s">
        <v>11278</v>
      </c>
      <c r="T7500" s="1" t="s">
        <v>25</v>
      </c>
      <c r="U7500" s="1" t="s">
        <v>35</v>
      </c>
      <c r="V7500">
        <v>8017</v>
      </c>
      <c r="W7500" s="1" t="s">
        <v>12268</v>
      </c>
    </row>
    <row r="7501" spans="1:23" x14ac:dyDescent="0.3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  <c r="S7501" s="1" t="s">
        <v>11320</v>
      </c>
      <c r="T7501" s="1" t="s">
        <v>25</v>
      </c>
      <c r="U7501" s="1" t="s">
        <v>28</v>
      </c>
      <c r="V7501">
        <v>8550</v>
      </c>
      <c r="W7501" s="1" t="s">
        <v>20</v>
      </c>
    </row>
    <row r="7502" spans="1:23" x14ac:dyDescent="0.3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9025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  <c r="S7502" s="1" t="s">
        <v>10912</v>
      </c>
      <c r="T7502" s="1" t="s">
        <v>22</v>
      </c>
      <c r="U7502" s="1" t="s">
        <v>23</v>
      </c>
      <c r="V7502">
        <v>8640</v>
      </c>
      <c r="W7502" s="1" t="s">
        <v>20</v>
      </c>
    </row>
    <row r="7503" spans="1:23" x14ac:dyDescent="0.3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  <c r="S7503" s="1" t="s">
        <v>11425</v>
      </c>
      <c r="T7503" s="1" t="s">
        <v>25</v>
      </c>
      <c r="U7503" s="1" t="s">
        <v>35</v>
      </c>
      <c r="V7503">
        <v>8551</v>
      </c>
      <c r="W7503" s="1" t="s">
        <v>20</v>
      </c>
    </row>
    <row r="7504" spans="1:23" x14ac:dyDescent="0.3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9213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  <c r="S7504" s="1" t="s">
        <v>11360</v>
      </c>
      <c r="T7504" s="1" t="s">
        <v>27</v>
      </c>
      <c r="U7504" s="1" t="s">
        <v>23</v>
      </c>
      <c r="V7504">
        <v>8653</v>
      </c>
      <c r="W7504" s="1" t="s">
        <v>20</v>
      </c>
    </row>
    <row r="7505" spans="1:23" x14ac:dyDescent="0.3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9258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  <c r="S7505" s="1" t="s">
        <v>11429</v>
      </c>
      <c r="T7505" s="1" t="s">
        <v>27</v>
      </c>
      <c r="U7505" s="1" t="s">
        <v>26</v>
      </c>
      <c r="V7505">
        <v>8667</v>
      </c>
      <c r="W7505" s="1" t="s">
        <v>20</v>
      </c>
    </row>
    <row r="7506" spans="1:23" x14ac:dyDescent="0.3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  <c r="S7506" s="1" t="s">
        <v>11393</v>
      </c>
      <c r="T7506" s="1" t="s">
        <v>27</v>
      </c>
      <c r="U7506" s="1" t="s">
        <v>28</v>
      </c>
      <c r="V7506">
        <v>8435</v>
      </c>
      <c r="W7506" s="1" t="s">
        <v>12270</v>
      </c>
    </row>
    <row r="7507" spans="1:23" x14ac:dyDescent="0.3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  <c r="S7507" s="1" t="s">
        <v>11438</v>
      </c>
      <c r="T7507" s="1" t="s">
        <v>25</v>
      </c>
      <c r="U7507" s="1" t="s">
        <v>35</v>
      </c>
      <c r="V7507">
        <v>8617</v>
      </c>
      <c r="W7507" s="1" t="s">
        <v>20</v>
      </c>
    </row>
    <row r="7508" spans="1:23" x14ac:dyDescent="0.3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  <c r="S7508" s="1" t="s">
        <v>11439</v>
      </c>
      <c r="T7508" s="1" t="s">
        <v>22</v>
      </c>
      <c r="U7508" s="1" t="s">
        <v>28</v>
      </c>
      <c r="V7508">
        <v>8631</v>
      </c>
      <c r="W7508" s="1" t="s">
        <v>20</v>
      </c>
    </row>
    <row r="7509" spans="1:23" x14ac:dyDescent="0.3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  <c r="S7509" s="1" t="s">
        <v>6596</v>
      </c>
      <c r="T7509" s="1" t="s">
        <v>25</v>
      </c>
      <c r="U7509" s="1" t="s">
        <v>35</v>
      </c>
      <c r="V7509">
        <v>8642</v>
      </c>
      <c r="W7509" s="1" t="s">
        <v>20</v>
      </c>
    </row>
    <row r="7510" spans="1:23" x14ac:dyDescent="0.3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9264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  <c r="S7510" s="1" t="s">
        <v>11440</v>
      </c>
      <c r="T7510" s="1" t="s">
        <v>22</v>
      </c>
      <c r="U7510" s="1" t="s">
        <v>23</v>
      </c>
      <c r="V7510">
        <v>8660</v>
      </c>
      <c r="W7510" s="1" t="s">
        <v>12270</v>
      </c>
    </row>
    <row r="7511" spans="1:23" x14ac:dyDescent="0.3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  <c r="S7511" s="1" t="s">
        <v>11441</v>
      </c>
      <c r="T7511" s="1" t="s">
        <v>25</v>
      </c>
      <c r="U7511" s="1" t="s">
        <v>28</v>
      </c>
      <c r="V7511">
        <v>8630</v>
      </c>
      <c r="W7511" s="1" t="s">
        <v>20</v>
      </c>
    </row>
    <row r="7512" spans="1:23" x14ac:dyDescent="0.3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  <c r="S7512" s="1" t="s">
        <v>11410</v>
      </c>
      <c r="T7512" s="1" t="s">
        <v>25</v>
      </c>
      <c r="U7512" s="1" t="s">
        <v>26</v>
      </c>
      <c r="V7512">
        <v>8656</v>
      </c>
      <c r="W7512" s="1" t="s">
        <v>20</v>
      </c>
    </row>
    <row r="7513" spans="1:23" x14ac:dyDescent="0.3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  <c r="S7513" s="1" t="s">
        <v>10630</v>
      </c>
      <c r="T7513" s="1" t="s">
        <v>25</v>
      </c>
      <c r="U7513" s="1" t="s">
        <v>28</v>
      </c>
      <c r="V7513">
        <v>8528</v>
      </c>
      <c r="W7513" s="1" t="s">
        <v>20</v>
      </c>
    </row>
    <row r="7514" spans="1:23" x14ac:dyDescent="0.3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  <c r="S7514" s="1" t="s">
        <v>11415</v>
      </c>
      <c r="T7514" s="1" t="s">
        <v>22</v>
      </c>
      <c r="U7514" s="1" t="s">
        <v>20</v>
      </c>
      <c r="V7514">
        <v>8563</v>
      </c>
      <c r="W7514" s="1" t="s">
        <v>20</v>
      </c>
    </row>
    <row r="7515" spans="1:23" x14ac:dyDescent="0.3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  <c r="S7515" s="1" t="s">
        <v>11410</v>
      </c>
      <c r="T7515" s="1" t="s">
        <v>25</v>
      </c>
      <c r="U7515" s="1" t="s">
        <v>26</v>
      </c>
      <c r="V7515">
        <v>8656</v>
      </c>
      <c r="W7515" s="1" t="s">
        <v>20</v>
      </c>
    </row>
    <row r="7516" spans="1:23" x14ac:dyDescent="0.3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9166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  <c r="S7516" s="1" t="s">
        <v>11258</v>
      </c>
      <c r="T7516" s="1" t="s">
        <v>22</v>
      </c>
      <c r="U7516" s="1" t="s">
        <v>35</v>
      </c>
      <c r="V7516">
        <v>8526</v>
      </c>
      <c r="W7516" s="1" t="s">
        <v>20</v>
      </c>
    </row>
    <row r="7517" spans="1:23" x14ac:dyDescent="0.3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9146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  <c r="S7517" s="1" t="s">
        <v>11226</v>
      </c>
      <c r="T7517" s="1" t="s">
        <v>20</v>
      </c>
      <c r="U7517" s="1" t="s">
        <v>35</v>
      </c>
      <c r="V7517">
        <v>8522</v>
      </c>
      <c r="W7517" s="1" t="s">
        <v>20</v>
      </c>
    </row>
    <row r="7518" spans="1:23" x14ac:dyDescent="0.3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9181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  <c r="S7518" s="1" t="s">
        <v>11295</v>
      </c>
      <c r="T7518" s="1" t="s">
        <v>25</v>
      </c>
      <c r="U7518" s="1" t="s">
        <v>26</v>
      </c>
      <c r="V7518">
        <v>8647</v>
      </c>
      <c r="W7518" s="1" t="s">
        <v>20</v>
      </c>
    </row>
    <row r="7519" spans="1:23" x14ac:dyDescent="0.3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9265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  <c r="S7519" s="1" t="s">
        <v>7932</v>
      </c>
      <c r="T7519" s="1" t="s">
        <v>27</v>
      </c>
      <c r="U7519" s="1" t="s">
        <v>26</v>
      </c>
      <c r="V7519">
        <v>8666</v>
      </c>
      <c r="W7519" s="1" t="s">
        <v>20</v>
      </c>
    </row>
    <row r="7520" spans="1:23" x14ac:dyDescent="0.3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9172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  <c r="S7520" s="1" t="s">
        <v>11278</v>
      </c>
      <c r="T7520" s="1" t="s">
        <v>25</v>
      </c>
      <c r="U7520" s="1" t="s">
        <v>35</v>
      </c>
      <c r="V7520">
        <v>8017</v>
      </c>
      <c r="W7520" s="1" t="s">
        <v>12268</v>
      </c>
    </row>
    <row r="7521" spans="1:23" x14ac:dyDescent="0.3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  <c r="S7521" s="1" t="s">
        <v>11320</v>
      </c>
      <c r="T7521" s="1" t="s">
        <v>25</v>
      </c>
      <c r="U7521" s="1" t="s">
        <v>28</v>
      </c>
      <c r="V7521">
        <v>8550</v>
      </c>
      <c r="W7521" s="1" t="s">
        <v>20</v>
      </c>
    </row>
    <row r="7522" spans="1:23" x14ac:dyDescent="0.3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9025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  <c r="S7522" s="1" t="s">
        <v>10912</v>
      </c>
      <c r="T7522" s="1" t="s">
        <v>22</v>
      </c>
      <c r="U7522" s="1" t="s">
        <v>23</v>
      </c>
      <c r="V7522">
        <v>8640</v>
      </c>
      <c r="W7522" s="1" t="s">
        <v>20</v>
      </c>
    </row>
    <row r="7523" spans="1:23" x14ac:dyDescent="0.3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  <c r="S7523" s="1" t="s">
        <v>11438</v>
      </c>
      <c r="T7523" s="1" t="s">
        <v>25</v>
      </c>
      <c r="U7523" s="1" t="s">
        <v>35</v>
      </c>
      <c r="V7523">
        <v>8617</v>
      </c>
      <c r="W7523" s="1" t="s">
        <v>20</v>
      </c>
    </row>
    <row r="7524" spans="1:23" x14ac:dyDescent="0.3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  <c r="S7524" s="1" t="s">
        <v>11393</v>
      </c>
      <c r="T7524" s="1" t="s">
        <v>27</v>
      </c>
      <c r="U7524" s="1" t="s">
        <v>28</v>
      </c>
      <c r="V7524">
        <v>8435</v>
      </c>
      <c r="W7524" s="1" t="s">
        <v>12270</v>
      </c>
    </row>
    <row r="7525" spans="1:23" x14ac:dyDescent="0.3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9254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  <c r="S7525" s="1" t="s">
        <v>11422</v>
      </c>
      <c r="T7525" s="1" t="s">
        <v>25</v>
      </c>
      <c r="U7525" s="1" t="s">
        <v>28</v>
      </c>
      <c r="V7525">
        <v>8662</v>
      </c>
      <c r="W7525" s="1" t="s">
        <v>12268</v>
      </c>
    </row>
    <row r="7526" spans="1:23" x14ac:dyDescent="0.3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  <c r="S7526" s="1" t="s">
        <v>11442</v>
      </c>
      <c r="T7526" s="1" t="s">
        <v>27</v>
      </c>
      <c r="U7526" s="1" t="s">
        <v>20</v>
      </c>
      <c r="V7526">
        <v>8657</v>
      </c>
      <c r="W7526" s="1" t="s">
        <v>20</v>
      </c>
    </row>
    <row r="7527" spans="1:23" x14ac:dyDescent="0.3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  <c r="S7527" s="1" t="s">
        <v>11425</v>
      </c>
      <c r="T7527" s="1" t="s">
        <v>25</v>
      </c>
      <c r="U7527" s="1" t="s">
        <v>35</v>
      </c>
      <c r="V7527">
        <v>8551</v>
      </c>
      <c r="W7527" s="1" t="s">
        <v>20</v>
      </c>
    </row>
    <row r="7528" spans="1:23" x14ac:dyDescent="0.3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9213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  <c r="S7528" s="1" t="s">
        <v>11360</v>
      </c>
      <c r="T7528" s="1" t="s">
        <v>27</v>
      </c>
      <c r="U7528" s="1" t="s">
        <v>23</v>
      </c>
      <c r="V7528">
        <v>8653</v>
      </c>
      <c r="W7528" s="1" t="s">
        <v>20</v>
      </c>
    </row>
    <row r="7529" spans="1:23" x14ac:dyDescent="0.3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  <c r="S7529" s="1" t="s">
        <v>11432</v>
      </c>
      <c r="T7529" s="1" t="s">
        <v>22</v>
      </c>
      <c r="U7529" s="1" t="s">
        <v>28</v>
      </c>
      <c r="V7529">
        <v>8627</v>
      </c>
      <c r="W7529" s="1" t="s">
        <v>20</v>
      </c>
    </row>
    <row r="7530" spans="1:23" x14ac:dyDescent="0.3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  <c r="S7530" s="1" t="s">
        <v>10630</v>
      </c>
      <c r="T7530" s="1" t="s">
        <v>25</v>
      </c>
      <c r="U7530" s="1" t="s">
        <v>28</v>
      </c>
      <c r="V7530">
        <v>8528</v>
      </c>
      <c r="W7530" s="1" t="s">
        <v>20</v>
      </c>
    </row>
    <row r="7531" spans="1:23" x14ac:dyDescent="0.3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  <c r="S7531" s="1" t="s">
        <v>11415</v>
      </c>
      <c r="T7531" s="1" t="s">
        <v>22</v>
      </c>
      <c r="U7531" s="1" t="s">
        <v>20</v>
      </c>
      <c r="V7531">
        <v>8563</v>
      </c>
      <c r="W7531" s="1" t="s">
        <v>20</v>
      </c>
    </row>
    <row r="7532" spans="1:23" x14ac:dyDescent="0.3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  <c r="S7532" s="1" t="s">
        <v>11410</v>
      </c>
      <c r="T7532" s="1" t="s">
        <v>25</v>
      </c>
      <c r="U7532" s="1" t="s">
        <v>26</v>
      </c>
      <c r="V7532">
        <v>8656</v>
      </c>
      <c r="W7532" s="1" t="s">
        <v>20</v>
      </c>
    </row>
    <row r="7533" spans="1:23" x14ac:dyDescent="0.3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9166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  <c r="S7533" s="1" t="s">
        <v>11258</v>
      </c>
      <c r="T7533" s="1" t="s">
        <v>22</v>
      </c>
      <c r="U7533" s="1" t="s">
        <v>35</v>
      </c>
      <c r="V7533">
        <v>8526</v>
      </c>
      <c r="W7533" s="1" t="s">
        <v>20</v>
      </c>
    </row>
    <row r="7534" spans="1:23" x14ac:dyDescent="0.3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9135</v>
      </c>
      <c r="F7534" s="1" t="s">
        <v>20</v>
      </c>
      <c r="G7534">
        <v>8</v>
      </c>
      <c r="H7534" s="1" t="s">
        <v>9136</v>
      </c>
      <c r="I7534" s="1" t="s">
        <v>980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  <c r="S7534" s="1" t="s">
        <v>11214</v>
      </c>
      <c r="T7534" s="1" t="s">
        <v>27</v>
      </c>
      <c r="U7534" s="1" t="s">
        <v>23</v>
      </c>
      <c r="V7534">
        <v>8360</v>
      </c>
      <c r="W7534" s="1" t="s">
        <v>20</v>
      </c>
    </row>
    <row r="7535" spans="1:23" x14ac:dyDescent="0.3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9181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  <c r="S7535" s="1" t="s">
        <v>11295</v>
      </c>
      <c r="T7535" s="1" t="s">
        <v>25</v>
      </c>
      <c r="U7535" s="1" t="s">
        <v>26</v>
      </c>
      <c r="V7535">
        <v>8647</v>
      </c>
      <c r="W7535" s="1" t="s">
        <v>20</v>
      </c>
    </row>
    <row r="7536" spans="1:23" x14ac:dyDescent="0.3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9181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  <c r="S7536" s="1" t="s">
        <v>11295</v>
      </c>
      <c r="T7536" s="1" t="s">
        <v>25</v>
      </c>
      <c r="U7536" s="1" t="s">
        <v>26</v>
      </c>
      <c r="V7536">
        <v>8647</v>
      </c>
      <c r="W7536" s="1" t="s">
        <v>20</v>
      </c>
    </row>
    <row r="7537" spans="1:23" x14ac:dyDescent="0.3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9172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  <c r="S7537" s="1" t="s">
        <v>11278</v>
      </c>
      <c r="T7537" s="1" t="s">
        <v>25</v>
      </c>
      <c r="U7537" s="1" t="s">
        <v>35</v>
      </c>
      <c r="V7537">
        <v>8017</v>
      </c>
      <c r="W7537" s="1" t="s">
        <v>12268</v>
      </c>
    </row>
    <row r="7538" spans="1:23" x14ac:dyDescent="0.3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  <c r="S7538" s="1" t="s">
        <v>11320</v>
      </c>
      <c r="T7538" s="1" t="s">
        <v>25</v>
      </c>
      <c r="U7538" s="1" t="s">
        <v>28</v>
      </c>
      <c r="V7538">
        <v>8550</v>
      </c>
      <c r="W7538" s="1" t="s">
        <v>20</v>
      </c>
    </row>
    <row r="7539" spans="1:23" x14ac:dyDescent="0.3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  <c r="S7539" s="1" t="s">
        <v>11438</v>
      </c>
      <c r="T7539" s="1" t="s">
        <v>25</v>
      </c>
      <c r="U7539" s="1" t="s">
        <v>35</v>
      </c>
      <c r="V7539">
        <v>8617</v>
      </c>
      <c r="W7539" s="1" t="s">
        <v>20</v>
      </c>
    </row>
    <row r="7540" spans="1:23" x14ac:dyDescent="0.3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923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  <c r="S7540" s="1" t="s">
        <v>11396</v>
      </c>
      <c r="T7540" s="1" t="s">
        <v>22</v>
      </c>
      <c r="U7540" s="1" t="s">
        <v>26</v>
      </c>
      <c r="V7540">
        <v>8287</v>
      </c>
      <c r="W7540" s="1" t="s">
        <v>12267</v>
      </c>
    </row>
    <row r="7541" spans="1:23" x14ac:dyDescent="0.3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9025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  <c r="S7541" s="1" t="s">
        <v>10912</v>
      </c>
      <c r="T7541" s="1" t="s">
        <v>22</v>
      </c>
      <c r="U7541" s="1" t="s">
        <v>23</v>
      </c>
      <c r="V7541">
        <v>8640</v>
      </c>
      <c r="W7541" s="1" t="s">
        <v>20</v>
      </c>
    </row>
    <row r="7542" spans="1:23" x14ac:dyDescent="0.3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  <c r="S7542" s="1" t="s">
        <v>11393</v>
      </c>
      <c r="T7542" s="1" t="s">
        <v>27</v>
      </c>
      <c r="U7542" s="1" t="s">
        <v>28</v>
      </c>
      <c r="V7542">
        <v>8435</v>
      </c>
      <c r="W7542" s="1" t="s">
        <v>12270</v>
      </c>
    </row>
    <row r="7543" spans="1:23" x14ac:dyDescent="0.3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  <c r="S7543" s="1" t="s">
        <v>11425</v>
      </c>
      <c r="T7543" s="1" t="s">
        <v>25</v>
      </c>
      <c r="U7543" s="1" t="s">
        <v>35</v>
      </c>
      <c r="V7543">
        <v>8551</v>
      </c>
      <c r="W7543" s="1" t="s">
        <v>20</v>
      </c>
    </row>
    <row r="7544" spans="1:23" x14ac:dyDescent="0.3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  <c r="S7544" s="1" t="s">
        <v>11441</v>
      </c>
      <c r="T7544" s="1" t="s">
        <v>25</v>
      </c>
      <c r="U7544" s="1" t="s">
        <v>28</v>
      </c>
      <c r="V7544">
        <v>8630</v>
      </c>
      <c r="W7544" s="1" t="s">
        <v>20</v>
      </c>
    </row>
    <row r="7545" spans="1:23" x14ac:dyDescent="0.3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  <c r="S7545" s="1" t="s">
        <v>11412</v>
      </c>
      <c r="T7545" s="1" t="s">
        <v>27</v>
      </c>
      <c r="U7545" s="1" t="s">
        <v>23</v>
      </c>
      <c r="V7545">
        <v>8651</v>
      </c>
      <c r="W7545" s="1" t="s">
        <v>20</v>
      </c>
    </row>
    <row r="7546" spans="1:23" x14ac:dyDescent="0.3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  <c r="S7546" s="1" t="s">
        <v>11443</v>
      </c>
      <c r="T7546" s="1" t="s">
        <v>20</v>
      </c>
      <c r="U7546" s="1" t="s">
        <v>28</v>
      </c>
      <c r="V7546">
        <v>8638</v>
      </c>
      <c r="W7546" s="1" t="s">
        <v>20</v>
      </c>
    </row>
    <row r="7547" spans="1:23" x14ac:dyDescent="0.3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  <c r="S7547" s="1" t="s">
        <v>11439</v>
      </c>
      <c r="T7547" s="1" t="s">
        <v>22</v>
      </c>
      <c r="U7547" s="1" t="s">
        <v>28</v>
      </c>
      <c r="V7547">
        <v>8631</v>
      </c>
      <c r="W7547" s="1" t="s">
        <v>20</v>
      </c>
    </row>
    <row r="7548" spans="1:23" x14ac:dyDescent="0.3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  <c r="S7548" s="1" t="s">
        <v>11444</v>
      </c>
      <c r="T7548" s="1" t="s">
        <v>27</v>
      </c>
      <c r="U7548" s="1" t="s">
        <v>23</v>
      </c>
      <c r="V7548">
        <v>8634</v>
      </c>
      <c r="W7548" s="1" t="s">
        <v>20</v>
      </c>
    </row>
    <row r="7549" spans="1:23" x14ac:dyDescent="0.3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923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  <c r="S7549" s="1" t="s">
        <v>11396</v>
      </c>
      <c r="T7549" s="1" t="s">
        <v>22</v>
      </c>
      <c r="U7549" s="1" t="s">
        <v>26</v>
      </c>
      <c r="V7549">
        <v>8287</v>
      </c>
      <c r="W7549" s="1" t="s">
        <v>12267</v>
      </c>
    </row>
    <row r="7550" spans="1:23" x14ac:dyDescent="0.3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  <c r="S7550" s="1" t="s">
        <v>11415</v>
      </c>
      <c r="T7550" s="1" t="s">
        <v>22</v>
      </c>
      <c r="U7550" s="1" t="s">
        <v>20</v>
      </c>
      <c r="V7550">
        <v>8563</v>
      </c>
      <c r="W7550" s="1" t="s">
        <v>20</v>
      </c>
    </row>
    <row r="7551" spans="1:23" x14ac:dyDescent="0.3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  <c r="S7551" s="1" t="s">
        <v>11320</v>
      </c>
      <c r="T7551" s="1" t="s">
        <v>25</v>
      </c>
      <c r="U7551" s="1" t="s">
        <v>28</v>
      </c>
      <c r="V7551">
        <v>8550</v>
      </c>
      <c r="W7551" s="1" t="s">
        <v>20</v>
      </c>
    </row>
    <row r="7552" spans="1:23" x14ac:dyDescent="0.3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9146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  <c r="S7552" s="1" t="s">
        <v>11226</v>
      </c>
      <c r="T7552" s="1" t="s">
        <v>20</v>
      </c>
      <c r="U7552" s="1" t="s">
        <v>35</v>
      </c>
      <c r="V7552">
        <v>8522</v>
      </c>
      <c r="W7552" s="1" t="s">
        <v>20</v>
      </c>
    </row>
    <row r="7553" spans="1:23" x14ac:dyDescent="0.3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  <c r="S7553" s="1" t="s">
        <v>11393</v>
      </c>
      <c r="T7553" s="1" t="s">
        <v>27</v>
      </c>
      <c r="U7553" s="1" t="s">
        <v>28</v>
      </c>
      <c r="V7553">
        <v>8435</v>
      </c>
      <c r="W7553" s="1" t="s">
        <v>12270</v>
      </c>
    </row>
    <row r="7554" spans="1:23" x14ac:dyDescent="0.3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9266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  <c r="S7554" s="1" t="s">
        <v>11445</v>
      </c>
      <c r="T7554" s="1" t="s">
        <v>25</v>
      </c>
      <c r="U7554" s="1" t="s">
        <v>28</v>
      </c>
      <c r="V7554">
        <v>8646</v>
      </c>
      <c r="W7554" s="1" t="s">
        <v>12268</v>
      </c>
    </row>
    <row r="7555" spans="1:23" x14ac:dyDescent="0.3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  <c r="S7555" s="1" t="s">
        <v>11439</v>
      </c>
      <c r="T7555" s="1" t="s">
        <v>22</v>
      </c>
      <c r="U7555" s="1" t="s">
        <v>28</v>
      </c>
      <c r="V7555">
        <v>8631</v>
      </c>
      <c r="W7555" s="1" t="s">
        <v>20</v>
      </c>
    </row>
    <row r="7556" spans="1:23" x14ac:dyDescent="0.3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  <c r="S7556" s="1" t="s">
        <v>6596</v>
      </c>
      <c r="T7556" s="1" t="s">
        <v>25</v>
      </c>
      <c r="U7556" s="1" t="s">
        <v>35</v>
      </c>
      <c r="V7556">
        <v>8642</v>
      </c>
      <c r="W7556" s="1" t="s">
        <v>20</v>
      </c>
    </row>
    <row r="7557" spans="1:23" x14ac:dyDescent="0.3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  <c r="S7557" s="1" t="s">
        <v>10630</v>
      </c>
      <c r="T7557" s="1" t="s">
        <v>25</v>
      </c>
      <c r="U7557" s="1" t="s">
        <v>28</v>
      </c>
      <c r="V7557">
        <v>8528</v>
      </c>
      <c r="W7557" s="1" t="s">
        <v>20</v>
      </c>
    </row>
    <row r="7558" spans="1:23" x14ac:dyDescent="0.3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9267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  <c r="S7558" s="1" t="s">
        <v>11446</v>
      </c>
      <c r="T7558" s="1" t="s">
        <v>25</v>
      </c>
      <c r="U7558" s="1" t="s">
        <v>23</v>
      </c>
      <c r="V7558">
        <v>8124</v>
      </c>
      <c r="W7558" s="1" t="s">
        <v>12267</v>
      </c>
    </row>
    <row r="7559" spans="1:23" x14ac:dyDescent="0.3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  <c r="S7559" s="1" t="s">
        <v>11444</v>
      </c>
      <c r="T7559" s="1" t="s">
        <v>27</v>
      </c>
      <c r="U7559" s="1" t="s">
        <v>23</v>
      </c>
      <c r="V7559">
        <v>8634</v>
      </c>
      <c r="W7559" s="1" t="s">
        <v>20</v>
      </c>
    </row>
    <row r="7560" spans="1:23" x14ac:dyDescent="0.3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9172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  <c r="S7560" s="1" t="s">
        <v>11278</v>
      </c>
      <c r="T7560" s="1" t="s">
        <v>25</v>
      </c>
      <c r="U7560" s="1" t="s">
        <v>35</v>
      </c>
      <c r="V7560">
        <v>8017</v>
      </c>
      <c r="W7560" s="1" t="s">
        <v>12268</v>
      </c>
    </row>
    <row r="7561" spans="1:23" x14ac:dyDescent="0.3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268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  <c r="S7561" s="1" t="s">
        <v>11447</v>
      </c>
      <c r="T7561" s="1" t="s">
        <v>25</v>
      </c>
      <c r="U7561" s="1" t="s">
        <v>23</v>
      </c>
      <c r="V7561">
        <v>8429</v>
      </c>
      <c r="W7561" s="1" t="s">
        <v>20</v>
      </c>
    </row>
    <row r="7562" spans="1:23" x14ac:dyDescent="0.3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  <c r="S7562" s="1" t="s">
        <v>11438</v>
      </c>
      <c r="T7562" s="1" t="s">
        <v>25</v>
      </c>
      <c r="U7562" s="1" t="s">
        <v>35</v>
      </c>
      <c r="V7562">
        <v>8617</v>
      </c>
      <c r="W7562" s="1" t="s">
        <v>20</v>
      </c>
    </row>
    <row r="7563" spans="1:23" x14ac:dyDescent="0.3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  <c r="S7563" s="1" t="s">
        <v>11415</v>
      </c>
      <c r="T7563" s="1" t="s">
        <v>22</v>
      </c>
      <c r="U7563" s="1" t="s">
        <v>20</v>
      </c>
      <c r="V7563">
        <v>8563</v>
      </c>
      <c r="W7563" s="1" t="s">
        <v>20</v>
      </c>
    </row>
    <row r="7564" spans="1:23" x14ac:dyDescent="0.3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9146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  <c r="S7564" s="1" t="s">
        <v>11226</v>
      </c>
      <c r="T7564" s="1" t="s">
        <v>20</v>
      </c>
      <c r="U7564" s="1" t="s">
        <v>35</v>
      </c>
      <c r="V7564">
        <v>8522</v>
      </c>
      <c r="W7564" s="1" t="s">
        <v>20</v>
      </c>
    </row>
    <row r="7565" spans="1:23" x14ac:dyDescent="0.3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9181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  <c r="S7565" s="1" t="s">
        <v>11295</v>
      </c>
      <c r="T7565" s="1" t="s">
        <v>25</v>
      </c>
      <c r="U7565" s="1" t="s">
        <v>26</v>
      </c>
      <c r="V7565">
        <v>8647</v>
      </c>
      <c r="W7565" s="1" t="s">
        <v>20</v>
      </c>
    </row>
    <row r="7566" spans="1:23" x14ac:dyDescent="0.3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  <c r="S7566" s="1" t="s">
        <v>10630</v>
      </c>
      <c r="T7566" s="1" t="s">
        <v>25</v>
      </c>
      <c r="U7566" s="1" t="s">
        <v>28</v>
      </c>
      <c r="V7566">
        <v>8528</v>
      </c>
      <c r="W7566" s="1" t="s">
        <v>20</v>
      </c>
    </row>
    <row r="7567" spans="1:23" x14ac:dyDescent="0.3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9269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  <c r="S7567" s="1" t="s">
        <v>7932</v>
      </c>
      <c r="T7567" s="1" t="s">
        <v>20</v>
      </c>
      <c r="U7567" s="1" t="s">
        <v>23</v>
      </c>
      <c r="V7567">
        <v>8623</v>
      </c>
      <c r="W7567" s="1" t="s">
        <v>20</v>
      </c>
    </row>
    <row r="7568" spans="1:23" x14ac:dyDescent="0.3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9172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  <c r="S7568" s="1" t="s">
        <v>11278</v>
      </c>
      <c r="T7568" s="1" t="s">
        <v>25</v>
      </c>
      <c r="U7568" s="1" t="s">
        <v>35</v>
      </c>
      <c r="V7568">
        <v>8017</v>
      </c>
      <c r="W7568" s="1" t="s">
        <v>12268</v>
      </c>
    </row>
    <row r="7569" spans="1:23" x14ac:dyDescent="0.3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9270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  <c r="S7569" s="1" t="s">
        <v>11448</v>
      </c>
      <c r="T7569" s="1" t="s">
        <v>27</v>
      </c>
      <c r="U7569" s="1" t="s">
        <v>28</v>
      </c>
      <c r="V7569">
        <v>8644</v>
      </c>
      <c r="W7569" s="1" t="s">
        <v>20</v>
      </c>
    </row>
    <row r="7570" spans="1:23" x14ac:dyDescent="0.3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  <c r="S7570" s="1" t="s">
        <v>11438</v>
      </c>
      <c r="T7570" s="1" t="s">
        <v>25</v>
      </c>
      <c r="U7570" s="1" t="s">
        <v>35</v>
      </c>
      <c r="V7570">
        <v>8617</v>
      </c>
      <c r="W7570" s="1" t="s">
        <v>20</v>
      </c>
    </row>
    <row r="7571" spans="1:23" x14ac:dyDescent="0.3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  <c r="S7571" s="1" t="s">
        <v>11393</v>
      </c>
      <c r="T7571" s="1" t="s">
        <v>27</v>
      </c>
      <c r="U7571" s="1" t="s">
        <v>28</v>
      </c>
      <c r="V7571">
        <v>8435</v>
      </c>
      <c r="W7571" s="1" t="s">
        <v>12270</v>
      </c>
    </row>
    <row r="7572" spans="1:23" x14ac:dyDescent="0.3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  <c r="S7572" s="1" t="s">
        <v>11449</v>
      </c>
      <c r="T7572" s="1" t="s">
        <v>27</v>
      </c>
      <c r="U7572" s="1" t="s">
        <v>23</v>
      </c>
      <c r="V7572">
        <v>8645</v>
      </c>
      <c r="W7572" s="1" t="s">
        <v>20</v>
      </c>
    </row>
    <row r="7573" spans="1:23" x14ac:dyDescent="0.3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  <c r="S7573" s="1" t="s">
        <v>11425</v>
      </c>
      <c r="T7573" s="1" t="s">
        <v>25</v>
      </c>
      <c r="U7573" s="1" t="s">
        <v>35</v>
      </c>
      <c r="V7573">
        <v>8551</v>
      </c>
      <c r="W7573" s="1" t="s">
        <v>20</v>
      </c>
    </row>
    <row r="7574" spans="1:23" x14ac:dyDescent="0.3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  <c r="S7574" s="1" t="s">
        <v>11444</v>
      </c>
      <c r="T7574" s="1" t="s">
        <v>27</v>
      </c>
      <c r="U7574" s="1" t="s">
        <v>23</v>
      </c>
      <c r="V7574">
        <v>8634</v>
      </c>
      <c r="W7574" s="1" t="s">
        <v>20</v>
      </c>
    </row>
    <row r="7575" spans="1:23" x14ac:dyDescent="0.3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268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  <c r="S7575" s="1" t="s">
        <v>11447</v>
      </c>
      <c r="T7575" s="1" t="s">
        <v>25</v>
      </c>
      <c r="U7575" s="1" t="s">
        <v>23</v>
      </c>
      <c r="V7575">
        <v>8429</v>
      </c>
      <c r="W7575" s="1" t="s">
        <v>20</v>
      </c>
    </row>
    <row r="7576" spans="1:23" x14ac:dyDescent="0.3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  <c r="S7576" s="1" t="s">
        <v>11415</v>
      </c>
      <c r="T7576" s="1" t="s">
        <v>22</v>
      </c>
      <c r="U7576" s="1" t="s">
        <v>20</v>
      </c>
      <c r="V7576">
        <v>8563</v>
      </c>
      <c r="W7576" s="1" t="s">
        <v>20</v>
      </c>
    </row>
    <row r="7577" spans="1:23" x14ac:dyDescent="0.3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9181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  <c r="S7577" s="1" t="s">
        <v>11295</v>
      </c>
      <c r="T7577" s="1" t="s">
        <v>25</v>
      </c>
      <c r="U7577" s="1" t="s">
        <v>26</v>
      </c>
      <c r="V7577">
        <v>8647</v>
      </c>
      <c r="W7577" s="1" t="s">
        <v>20</v>
      </c>
    </row>
    <row r="7578" spans="1:23" x14ac:dyDescent="0.3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9146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  <c r="S7578" s="1" t="s">
        <v>11226</v>
      </c>
      <c r="T7578" s="1" t="s">
        <v>20</v>
      </c>
      <c r="U7578" s="1" t="s">
        <v>35</v>
      </c>
      <c r="V7578">
        <v>8522</v>
      </c>
      <c r="W7578" s="1" t="s">
        <v>20</v>
      </c>
    </row>
    <row r="7579" spans="1:23" x14ac:dyDescent="0.3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9181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  <c r="S7579" s="1" t="s">
        <v>11295</v>
      </c>
      <c r="T7579" s="1" t="s">
        <v>25</v>
      </c>
      <c r="U7579" s="1" t="s">
        <v>26</v>
      </c>
      <c r="V7579">
        <v>8647</v>
      </c>
      <c r="W7579" s="1" t="s">
        <v>20</v>
      </c>
    </row>
    <row r="7580" spans="1:23" x14ac:dyDescent="0.3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9181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  <c r="S7580" s="1" t="s">
        <v>11295</v>
      </c>
      <c r="T7580" s="1" t="s">
        <v>25</v>
      </c>
      <c r="U7580" s="1" t="s">
        <v>26</v>
      </c>
      <c r="V7580">
        <v>8647</v>
      </c>
      <c r="W7580" s="1" t="s">
        <v>20</v>
      </c>
    </row>
    <row r="7581" spans="1:23" x14ac:dyDescent="0.3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927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  <c r="S7581" s="1" t="s">
        <v>11450</v>
      </c>
      <c r="T7581" s="1" t="s">
        <v>25</v>
      </c>
      <c r="U7581" s="1" t="s">
        <v>20</v>
      </c>
      <c r="V7581">
        <v>8594</v>
      </c>
      <c r="W7581" s="1" t="s">
        <v>12272</v>
      </c>
    </row>
    <row r="7582" spans="1:23" x14ac:dyDescent="0.3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  <c r="S7582" s="1" t="s">
        <v>10630</v>
      </c>
      <c r="T7582" s="1" t="s">
        <v>25</v>
      </c>
      <c r="U7582" s="1" t="s">
        <v>28</v>
      </c>
      <c r="V7582">
        <v>8528</v>
      </c>
      <c r="W7582" s="1" t="s">
        <v>20</v>
      </c>
    </row>
    <row r="7583" spans="1:23" x14ac:dyDescent="0.3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9272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  <c r="S7583" s="1" t="s">
        <v>7932</v>
      </c>
      <c r="T7583" s="1" t="s">
        <v>22</v>
      </c>
      <c r="U7583" s="1" t="s">
        <v>23</v>
      </c>
      <c r="V7583">
        <v>8541</v>
      </c>
      <c r="W7583" s="1" t="s">
        <v>20</v>
      </c>
    </row>
    <row r="7584" spans="1:23" x14ac:dyDescent="0.3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9172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  <c r="S7584" s="1" t="s">
        <v>11278</v>
      </c>
      <c r="T7584" s="1" t="s">
        <v>25</v>
      </c>
      <c r="U7584" s="1" t="s">
        <v>35</v>
      </c>
      <c r="V7584">
        <v>8017</v>
      </c>
      <c r="W7584" s="1" t="s">
        <v>12268</v>
      </c>
    </row>
    <row r="7585" spans="1:23" x14ac:dyDescent="0.3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  <c r="S7585" s="1" t="s">
        <v>11393</v>
      </c>
      <c r="T7585" s="1" t="s">
        <v>27</v>
      </c>
      <c r="U7585" s="1" t="s">
        <v>28</v>
      </c>
      <c r="V7585">
        <v>8435</v>
      </c>
      <c r="W7585" s="1" t="s">
        <v>12270</v>
      </c>
    </row>
    <row r="7586" spans="1:23" x14ac:dyDescent="0.3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  <c r="S7586" s="1" t="s">
        <v>11449</v>
      </c>
      <c r="T7586" s="1" t="s">
        <v>27</v>
      </c>
      <c r="U7586" s="1" t="s">
        <v>23</v>
      </c>
      <c r="V7586">
        <v>8645</v>
      </c>
      <c r="W7586" s="1" t="s">
        <v>20</v>
      </c>
    </row>
    <row r="7587" spans="1:23" x14ac:dyDescent="0.3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  <c r="S7587" s="1" t="s">
        <v>11451</v>
      </c>
      <c r="T7587" s="1" t="s">
        <v>27</v>
      </c>
      <c r="U7587" s="1" t="s">
        <v>35</v>
      </c>
      <c r="V7587">
        <v>8616</v>
      </c>
      <c r="W7587" s="1" t="s">
        <v>20</v>
      </c>
    </row>
    <row r="7588" spans="1:23" x14ac:dyDescent="0.3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  <c r="S7588" s="1" t="s">
        <v>11452</v>
      </c>
      <c r="T7588" s="1" t="s">
        <v>25</v>
      </c>
      <c r="U7588" s="1" t="s">
        <v>26</v>
      </c>
      <c r="V7588">
        <v>8626</v>
      </c>
      <c r="W7588" s="1" t="s">
        <v>20</v>
      </c>
    </row>
    <row r="7589" spans="1:23" x14ac:dyDescent="0.3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  <c r="S7589" s="1" t="s">
        <v>6596</v>
      </c>
      <c r="T7589" s="1" t="s">
        <v>25</v>
      </c>
      <c r="U7589" s="1" t="s">
        <v>35</v>
      </c>
      <c r="V7589">
        <v>8642</v>
      </c>
      <c r="W7589" s="1" t="s">
        <v>20</v>
      </c>
    </row>
    <row r="7590" spans="1:23" x14ac:dyDescent="0.3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9244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  <c r="S7590" s="1" t="s">
        <v>11406</v>
      </c>
      <c r="T7590" s="1" t="s">
        <v>22</v>
      </c>
      <c r="U7590" s="1" t="s">
        <v>20</v>
      </c>
      <c r="V7590">
        <v>8641</v>
      </c>
      <c r="W7590" s="1" t="s">
        <v>12270</v>
      </c>
    </row>
    <row r="7591" spans="1:23" x14ac:dyDescent="0.3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  <c r="S7591" s="1" t="s">
        <v>11441</v>
      </c>
      <c r="T7591" s="1" t="s">
        <v>25</v>
      </c>
      <c r="U7591" s="1" t="s">
        <v>28</v>
      </c>
      <c r="V7591">
        <v>8630</v>
      </c>
      <c r="W7591" s="1" t="s">
        <v>20</v>
      </c>
    </row>
    <row r="7592" spans="1:23" x14ac:dyDescent="0.3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  <c r="S7592" s="1" t="s">
        <v>11439</v>
      </c>
      <c r="T7592" s="1" t="s">
        <v>22</v>
      </c>
      <c r="U7592" s="1" t="s">
        <v>28</v>
      </c>
      <c r="V7592">
        <v>8631</v>
      </c>
      <c r="W7592" s="1" t="s">
        <v>20</v>
      </c>
    </row>
    <row r="7593" spans="1:23" x14ac:dyDescent="0.3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9025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  <c r="S7593" s="1" t="s">
        <v>10912</v>
      </c>
      <c r="T7593" s="1" t="s">
        <v>22</v>
      </c>
      <c r="U7593" s="1" t="s">
        <v>23</v>
      </c>
      <c r="V7593">
        <v>8640</v>
      </c>
      <c r="W7593" s="1" t="s">
        <v>20</v>
      </c>
    </row>
    <row r="7594" spans="1:23" x14ac:dyDescent="0.3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268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  <c r="S7594" s="1" t="s">
        <v>11447</v>
      </c>
      <c r="T7594" s="1" t="s">
        <v>25</v>
      </c>
      <c r="U7594" s="1" t="s">
        <v>23</v>
      </c>
      <c r="V7594">
        <v>8429</v>
      </c>
      <c r="W7594" s="1" t="s">
        <v>20</v>
      </c>
    </row>
    <row r="7595" spans="1:23" x14ac:dyDescent="0.3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  <c r="S7595" s="1" t="s">
        <v>11415</v>
      </c>
      <c r="T7595" s="1" t="s">
        <v>22</v>
      </c>
      <c r="U7595" s="1" t="s">
        <v>20</v>
      </c>
      <c r="V7595">
        <v>8563</v>
      </c>
      <c r="W7595" s="1" t="s">
        <v>20</v>
      </c>
    </row>
    <row r="7596" spans="1:23" x14ac:dyDescent="0.3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9146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  <c r="S7596" s="1" t="s">
        <v>11226</v>
      </c>
      <c r="T7596" s="1" t="s">
        <v>20</v>
      </c>
      <c r="U7596" s="1" t="s">
        <v>35</v>
      </c>
      <c r="V7596">
        <v>8522</v>
      </c>
      <c r="W7596" s="1" t="s">
        <v>20</v>
      </c>
    </row>
    <row r="7597" spans="1:23" x14ac:dyDescent="0.3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9181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  <c r="S7597" s="1" t="s">
        <v>11295</v>
      </c>
      <c r="T7597" s="1" t="s">
        <v>25</v>
      </c>
      <c r="U7597" s="1" t="s">
        <v>26</v>
      </c>
      <c r="V7597">
        <v>8647</v>
      </c>
      <c r="W7597" s="1" t="s">
        <v>20</v>
      </c>
    </row>
    <row r="7598" spans="1:23" x14ac:dyDescent="0.3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9273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  <c r="S7598" s="1" t="s">
        <v>11453</v>
      </c>
      <c r="T7598" s="1" t="s">
        <v>27</v>
      </c>
      <c r="U7598" s="1" t="s">
        <v>23</v>
      </c>
      <c r="V7598">
        <v>8639</v>
      </c>
      <c r="W7598" s="1" t="s">
        <v>20</v>
      </c>
    </row>
    <row r="7599" spans="1:23" x14ac:dyDescent="0.3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9274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  <c r="S7599" s="1" t="s">
        <v>11454</v>
      </c>
      <c r="T7599" s="1" t="s">
        <v>25</v>
      </c>
      <c r="U7599" s="1" t="s">
        <v>28</v>
      </c>
      <c r="V7599">
        <v>8635</v>
      </c>
      <c r="W7599" s="1" t="s">
        <v>12272</v>
      </c>
    </row>
    <row r="7600" spans="1:23" x14ac:dyDescent="0.3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  <c r="S7600" s="1" t="s">
        <v>10630</v>
      </c>
      <c r="T7600" s="1" t="s">
        <v>25</v>
      </c>
      <c r="U7600" s="1" t="s">
        <v>28</v>
      </c>
      <c r="V7600">
        <v>8528</v>
      </c>
      <c r="W7600" s="1" t="s">
        <v>20</v>
      </c>
    </row>
    <row r="7601" spans="1:23" x14ac:dyDescent="0.3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9109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  <c r="S7601" s="1" t="s">
        <v>11175</v>
      </c>
      <c r="T7601" s="1" t="s">
        <v>27</v>
      </c>
      <c r="U7601" s="1" t="s">
        <v>26</v>
      </c>
      <c r="V7601">
        <v>8561</v>
      </c>
      <c r="W7601" s="1" t="s">
        <v>12267</v>
      </c>
    </row>
    <row r="7602" spans="1:23" x14ac:dyDescent="0.3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9172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  <c r="S7602" s="1" t="s">
        <v>11278</v>
      </c>
      <c r="T7602" s="1" t="s">
        <v>25</v>
      </c>
      <c r="U7602" s="1" t="s">
        <v>35</v>
      </c>
      <c r="V7602">
        <v>8017</v>
      </c>
      <c r="W7602" s="1" t="s">
        <v>12268</v>
      </c>
    </row>
    <row r="7603" spans="1:23" x14ac:dyDescent="0.3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9275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  <c r="S7603" s="1" t="s">
        <v>11455</v>
      </c>
      <c r="T7603" s="1" t="s">
        <v>25</v>
      </c>
      <c r="U7603" s="1" t="s">
        <v>23</v>
      </c>
      <c r="V7603">
        <v>8178</v>
      </c>
      <c r="W7603" s="1" t="s">
        <v>12267</v>
      </c>
    </row>
    <row r="7604" spans="1:23" x14ac:dyDescent="0.3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  <c r="S7604" s="1" t="s">
        <v>11451</v>
      </c>
      <c r="T7604" s="1" t="s">
        <v>27</v>
      </c>
      <c r="U7604" s="1" t="s">
        <v>35</v>
      </c>
      <c r="V7604">
        <v>8616</v>
      </c>
      <c r="W7604" s="1" t="s">
        <v>20</v>
      </c>
    </row>
    <row r="7605" spans="1:23" x14ac:dyDescent="0.3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9025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  <c r="S7605" s="1" t="s">
        <v>10912</v>
      </c>
      <c r="T7605" s="1" t="s">
        <v>22</v>
      </c>
      <c r="U7605" s="1" t="s">
        <v>23</v>
      </c>
      <c r="V7605">
        <v>8640</v>
      </c>
      <c r="W7605" s="1" t="s">
        <v>20</v>
      </c>
    </row>
    <row r="7606" spans="1:23" x14ac:dyDescent="0.3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  <c r="S7606" s="1" t="s">
        <v>11441</v>
      </c>
      <c r="T7606" s="1" t="s">
        <v>25</v>
      </c>
      <c r="U7606" s="1" t="s">
        <v>28</v>
      </c>
      <c r="V7606">
        <v>8630</v>
      </c>
      <c r="W7606" s="1" t="s">
        <v>20</v>
      </c>
    </row>
    <row r="7607" spans="1:23" x14ac:dyDescent="0.3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  <c r="S7607" s="1" t="s">
        <v>11425</v>
      </c>
      <c r="T7607" s="1" t="s">
        <v>25</v>
      </c>
      <c r="U7607" s="1" t="s">
        <v>35</v>
      </c>
      <c r="V7607">
        <v>8551</v>
      </c>
      <c r="W7607" s="1" t="s">
        <v>20</v>
      </c>
    </row>
    <row r="7608" spans="1:23" x14ac:dyDescent="0.3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9276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  <c r="S7608" s="1" t="s">
        <v>11456</v>
      </c>
      <c r="T7608" s="1" t="s">
        <v>27</v>
      </c>
      <c r="U7608" s="1" t="s">
        <v>20</v>
      </c>
      <c r="V7608">
        <v>8355</v>
      </c>
      <c r="W7608" s="1" t="s">
        <v>20</v>
      </c>
    </row>
    <row r="7609" spans="1:23" x14ac:dyDescent="0.3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9277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  <c r="S7609" s="1" t="s">
        <v>11457</v>
      </c>
      <c r="T7609" s="1" t="s">
        <v>25</v>
      </c>
      <c r="U7609" s="1" t="s">
        <v>23</v>
      </c>
      <c r="V7609">
        <v>8636</v>
      </c>
      <c r="W7609" s="1" t="s">
        <v>12270</v>
      </c>
    </row>
    <row r="7610" spans="1:23" x14ac:dyDescent="0.3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  <c r="S7610" s="1" t="s">
        <v>11409</v>
      </c>
      <c r="T7610" s="1" t="s">
        <v>27</v>
      </c>
      <c r="U7610" s="1" t="s">
        <v>28</v>
      </c>
      <c r="V7610">
        <v>8587</v>
      </c>
      <c r="W7610" s="1" t="s">
        <v>20</v>
      </c>
    </row>
    <row r="7611" spans="1:23" x14ac:dyDescent="0.3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  <c r="S7611" s="1" t="s">
        <v>11452</v>
      </c>
      <c r="T7611" s="1" t="s">
        <v>25</v>
      </c>
      <c r="U7611" s="1" t="s">
        <v>26</v>
      </c>
      <c r="V7611">
        <v>8626</v>
      </c>
      <c r="W7611" s="1" t="s">
        <v>20</v>
      </c>
    </row>
    <row r="7612" spans="1:23" x14ac:dyDescent="0.3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268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  <c r="S7612" s="1" t="s">
        <v>11447</v>
      </c>
      <c r="T7612" s="1" t="s">
        <v>25</v>
      </c>
      <c r="U7612" s="1" t="s">
        <v>23</v>
      </c>
      <c r="V7612">
        <v>8429</v>
      </c>
      <c r="W7612" s="1" t="s">
        <v>20</v>
      </c>
    </row>
    <row r="7613" spans="1:23" x14ac:dyDescent="0.3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  <c r="S7613" s="1" t="s">
        <v>11415</v>
      </c>
      <c r="T7613" s="1" t="s">
        <v>22</v>
      </c>
      <c r="U7613" s="1" t="s">
        <v>20</v>
      </c>
      <c r="V7613">
        <v>8563</v>
      </c>
      <c r="W7613" s="1" t="s">
        <v>20</v>
      </c>
    </row>
    <row r="7614" spans="1:23" x14ac:dyDescent="0.3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9146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  <c r="S7614" s="1" t="s">
        <v>11226</v>
      </c>
      <c r="T7614" s="1" t="s">
        <v>20</v>
      </c>
      <c r="U7614" s="1" t="s">
        <v>35</v>
      </c>
      <c r="V7614">
        <v>8522</v>
      </c>
      <c r="W7614" s="1" t="s">
        <v>20</v>
      </c>
    </row>
    <row r="7615" spans="1:23" x14ac:dyDescent="0.3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9278</v>
      </c>
      <c r="F7615" s="1" t="s">
        <v>20</v>
      </c>
      <c r="G7615">
        <v>8</v>
      </c>
      <c r="H7615" s="1" t="s">
        <v>20</v>
      </c>
      <c r="I7615" s="1" t="s">
        <v>9808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  <c r="S7615" s="1" t="s">
        <v>11458</v>
      </c>
      <c r="T7615" s="1" t="s">
        <v>27</v>
      </c>
      <c r="U7615" s="1" t="s">
        <v>28</v>
      </c>
      <c r="V7615">
        <v>8625</v>
      </c>
      <c r="W7615" s="1" t="s">
        <v>20</v>
      </c>
    </row>
    <row r="7616" spans="1:23" x14ac:dyDescent="0.3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9274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  <c r="S7616" s="1" t="s">
        <v>11454</v>
      </c>
      <c r="T7616" s="1" t="s">
        <v>25</v>
      </c>
      <c r="U7616" s="1" t="s">
        <v>28</v>
      </c>
      <c r="V7616">
        <v>8635</v>
      </c>
      <c r="W7616" s="1" t="s">
        <v>12272</v>
      </c>
    </row>
    <row r="7617" spans="1:23" x14ac:dyDescent="0.3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  <c r="S7617" s="1" t="s">
        <v>10630</v>
      </c>
      <c r="T7617" s="1" t="s">
        <v>25</v>
      </c>
      <c r="U7617" s="1" t="s">
        <v>28</v>
      </c>
      <c r="V7617">
        <v>8528</v>
      </c>
      <c r="W7617" s="1" t="s">
        <v>20</v>
      </c>
    </row>
    <row r="7618" spans="1:23" x14ac:dyDescent="0.3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9109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  <c r="S7618" s="1" t="s">
        <v>11175</v>
      </c>
      <c r="T7618" s="1" t="s">
        <v>27</v>
      </c>
      <c r="U7618" s="1" t="s">
        <v>26</v>
      </c>
      <c r="V7618">
        <v>8561</v>
      </c>
      <c r="W7618" s="1" t="s">
        <v>12267</v>
      </c>
    </row>
    <row r="7619" spans="1:23" x14ac:dyDescent="0.3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9172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  <c r="S7619" s="1" t="s">
        <v>11278</v>
      </c>
      <c r="T7619" s="1" t="s">
        <v>25</v>
      </c>
      <c r="U7619" s="1" t="s">
        <v>35</v>
      </c>
      <c r="V7619">
        <v>8017</v>
      </c>
      <c r="W7619" s="1" t="s">
        <v>12268</v>
      </c>
    </row>
    <row r="7620" spans="1:23" x14ac:dyDescent="0.3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  <c r="S7620" s="1" t="s">
        <v>11451</v>
      </c>
      <c r="T7620" s="1" t="s">
        <v>27</v>
      </c>
      <c r="U7620" s="1" t="s">
        <v>35</v>
      </c>
      <c r="V7620">
        <v>8616</v>
      </c>
      <c r="W7620" s="1" t="s">
        <v>20</v>
      </c>
    </row>
    <row r="7621" spans="1:23" x14ac:dyDescent="0.3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9275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  <c r="S7621" s="1" t="s">
        <v>11455</v>
      </c>
      <c r="T7621" s="1" t="s">
        <v>25</v>
      </c>
      <c r="U7621" s="1" t="s">
        <v>23</v>
      </c>
      <c r="V7621">
        <v>8178</v>
      </c>
      <c r="W7621" s="1" t="s">
        <v>12267</v>
      </c>
    </row>
    <row r="7622" spans="1:23" x14ac:dyDescent="0.3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268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  <c r="S7622" s="1" t="s">
        <v>11447</v>
      </c>
      <c r="T7622" s="1" t="s">
        <v>25</v>
      </c>
      <c r="U7622" s="1" t="s">
        <v>23</v>
      </c>
      <c r="V7622">
        <v>8429</v>
      </c>
      <c r="W7622" s="1" t="s">
        <v>20</v>
      </c>
    </row>
    <row r="7623" spans="1:23" x14ac:dyDescent="0.3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9276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  <c r="S7623" s="1" t="s">
        <v>11456</v>
      </c>
      <c r="T7623" s="1" t="s">
        <v>27</v>
      </c>
      <c r="U7623" s="1" t="s">
        <v>20</v>
      </c>
      <c r="V7623">
        <v>8355</v>
      </c>
      <c r="W7623" s="1" t="s">
        <v>20</v>
      </c>
    </row>
    <row r="7624" spans="1:23" x14ac:dyDescent="0.3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  <c r="S7624" s="1" t="s">
        <v>11459</v>
      </c>
      <c r="T7624" s="1" t="s">
        <v>25</v>
      </c>
      <c r="U7624" s="1" t="s">
        <v>28</v>
      </c>
      <c r="V7624">
        <v>8473</v>
      </c>
      <c r="W7624" s="1" t="s">
        <v>20</v>
      </c>
    </row>
    <row r="7625" spans="1:23" x14ac:dyDescent="0.3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  <c r="S7625" s="1" t="s">
        <v>11439</v>
      </c>
      <c r="T7625" s="1" t="s">
        <v>22</v>
      </c>
      <c r="U7625" s="1" t="s">
        <v>28</v>
      </c>
      <c r="V7625">
        <v>8631</v>
      </c>
      <c r="W7625" s="1" t="s">
        <v>20</v>
      </c>
    </row>
    <row r="7626" spans="1:23" x14ac:dyDescent="0.3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  <c r="S7626" s="1" t="s">
        <v>11393</v>
      </c>
      <c r="T7626" s="1" t="s">
        <v>27</v>
      </c>
      <c r="U7626" s="1" t="s">
        <v>28</v>
      </c>
      <c r="V7626">
        <v>8435</v>
      </c>
      <c r="W7626" s="1" t="s">
        <v>12270</v>
      </c>
    </row>
    <row r="7627" spans="1:23" x14ac:dyDescent="0.3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  <c r="S7627" s="1" t="s">
        <v>11459</v>
      </c>
      <c r="T7627" s="1" t="s">
        <v>25</v>
      </c>
      <c r="U7627" s="1" t="s">
        <v>28</v>
      </c>
      <c r="V7627">
        <v>8473</v>
      </c>
      <c r="W7627" s="1" t="s">
        <v>20</v>
      </c>
    </row>
    <row r="7628" spans="1:23" x14ac:dyDescent="0.3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9146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  <c r="S7628" s="1" t="s">
        <v>11226</v>
      </c>
      <c r="T7628" s="1" t="s">
        <v>20</v>
      </c>
      <c r="U7628" s="1" t="s">
        <v>35</v>
      </c>
      <c r="V7628">
        <v>8522</v>
      </c>
      <c r="W7628" s="1" t="s">
        <v>20</v>
      </c>
    </row>
    <row r="7629" spans="1:23" x14ac:dyDescent="0.3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  <c r="S7629" s="1" t="s">
        <v>10630</v>
      </c>
      <c r="T7629" s="1" t="s">
        <v>25</v>
      </c>
      <c r="U7629" s="1" t="s">
        <v>28</v>
      </c>
      <c r="V7629">
        <v>8528</v>
      </c>
      <c r="W7629" s="1" t="s">
        <v>20</v>
      </c>
    </row>
    <row r="7630" spans="1:23" x14ac:dyDescent="0.3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9172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  <c r="S7630" s="1" t="s">
        <v>11278</v>
      </c>
      <c r="T7630" s="1" t="s">
        <v>25</v>
      </c>
      <c r="U7630" s="1" t="s">
        <v>35</v>
      </c>
      <c r="V7630">
        <v>8017</v>
      </c>
      <c r="W7630" s="1" t="s">
        <v>12268</v>
      </c>
    </row>
    <row r="7631" spans="1:23" x14ac:dyDescent="0.3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9280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  <c r="S7631" s="1" t="s">
        <v>11460</v>
      </c>
      <c r="T7631" s="1" t="s">
        <v>27</v>
      </c>
      <c r="U7631" s="1" t="s">
        <v>28</v>
      </c>
      <c r="V7631">
        <v>8491</v>
      </c>
      <c r="W7631" s="1" t="s">
        <v>12268</v>
      </c>
    </row>
    <row r="7632" spans="1:23" x14ac:dyDescent="0.3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9275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  <c r="S7632" s="1" t="s">
        <v>11455</v>
      </c>
      <c r="T7632" s="1" t="s">
        <v>25</v>
      </c>
      <c r="U7632" s="1" t="s">
        <v>23</v>
      </c>
      <c r="V7632">
        <v>8178</v>
      </c>
      <c r="W7632" s="1" t="s">
        <v>12267</v>
      </c>
    </row>
    <row r="7633" spans="1:23" x14ac:dyDescent="0.3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  <c r="S7633" s="1" t="s">
        <v>11409</v>
      </c>
      <c r="T7633" s="1" t="s">
        <v>27</v>
      </c>
      <c r="U7633" s="1" t="s">
        <v>28</v>
      </c>
      <c r="V7633">
        <v>8587</v>
      </c>
      <c r="W7633" s="1" t="s">
        <v>20</v>
      </c>
    </row>
    <row r="7634" spans="1:23" x14ac:dyDescent="0.3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9269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  <c r="S7634" s="1" t="s">
        <v>7932</v>
      </c>
      <c r="T7634" s="1" t="s">
        <v>20</v>
      </c>
      <c r="U7634" s="1" t="s">
        <v>23</v>
      </c>
      <c r="V7634">
        <v>8623</v>
      </c>
      <c r="W7634" s="1" t="s">
        <v>20</v>
      </c>
    </row>
    <row r="7635" spans="1:23" x14ac:dyDescent="0.3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  <c r="S7635" s="1" t="s">
        <v>11393</v>
      </c>
      <c r="T7635" s="1" t="s">
        <v>27</v>
      </c>
      <c r="U7635" s="1" t="s">
        <v>28</v>
      </c>
      <c r="V7635">
        <v>8435</v>
      </c>
      <c r="W7635" s="1" t="s">
        <v>12270</v>
      </c>
    </row>
    <row r="7636" spans="1:23" x14ac:dyDescent="0.3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9146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  <c r="S7636" s="1" t="s">
        <v>11226</v>
      </c>
      <c r="T7636" s="1" t="s">
        <v>20</v>
      </c>
      <c r="U7636" s="1" t="s">
        <v>35</v>
      </c>
      <c r="V7636">
        <v>8522</v>
      </c>
      <c r="W7636" s="1" t="s">
        <v>20</v>
      </c>
    </row>
    <row r="7637" spans="1:23" x14ac:dyDescent="0.3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  <c r="S7637" s="1" t="s">
        <v>10630</v>
      </c>
      <c r="T7637" s="1" t="s">
        <v>25</v>
      </c>
      <c r="U7637" s="1" t="s">
        <v>28</v>
      </c>
      <c r="V7637">
        <v>8528</v>
      </c>
      <c r="W7637" s="1" t="s">
        <v>20</v>
      </c>
    </row>
    <row r="7638" spans="1:23" x14ac:dyDescent="0.3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9281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  <c r="S7638" s="1" t="s">
        <v>11461</v>
      </c>
      <c r="T7638" s="1" t="s">
        <v>25</v>
      </c>
      <c r="U7638" s="1" t="s">
        <v>23</v>
      </c>
      <c r="V7638">
        <v>8632</v>
      </c>
      <c r="W7638" s="1" t="s">
        <v>12267</v>
      </c>
    </row>
    <row r="7639" spans="1:23" x14ac:dyDescent="0.3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9172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  <c r="S7639" s="1" t="s">
        <v>11278</v>
      </c>
      <c r="T7639" s="1" t="s">
        <v>25</v>
      </c>
      <c r="U7639" s="1" t="s">
        <v>35</v>
      </c>
      <c r="V7639">
        <v>8017</v>
      </c>
      <c r="W7639" s="1" t="s">
        <v>12268</v>
      </c>
    </row>
    <row r="7640" spans="1:23" x14ac:dyDescent="0.3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9280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  <c r="S7640" s="1" t="s">
        <v>11460</v>
      </c>
      <c r="T7640" s="1" t="s">
        <v>27</v>
      </c>
      <c r="U7640" s="1" t="s">
        <v>28</v>
      </c>
      <c r="V7640">
        <v>8491</v>
      </c>
      <c r="W7640" s="1" t="s">
        <v>12268</v>
      </c>
    </row>
    <row r="7641" spans="1:23" x14ac:dyDescent="0.3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9282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  <c r="S7641" s="1" t="s">
        <v>11462</v>
      </c>
      <c r="T7641" s="1" t="s">
        <v>22</v>
      </c>
      <c r="U7641" s="1" t="s">
        <v>26</v>
      </c>
      <c r="V7641">
        <v>8456</v>
      </c>
      <c r="W7641" s="1" t="s">
        <v>20</v>
      </c>
    </row>
    <row r="7642" spans="1:23" x14ac:dyDescent="0.3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9275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  <c r="S7642" s="1" t="s">
        <v>11455</v>
      </c>
      <c r="T7642" s="1" t="s">
        <v>25</v>
      </c>
      <c r="U7642" s="1" t="s">
        <v>23</v>
      </c>
      <c r="V7642">
        <v>8178</v>
      </c>
      <c r="W7642" s="1" t="s">
        <v>12267</v>
      </c>
    </row>
    <row r="7643" spans="1:23" x14ac:dyDescent="0.3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  <c r="S7643" s="1" t="s">
        <v>11427</v>
      </c>
      <c r="T7643" s="1" t="s">
        <v>27</v>
      </c>
      <c r="U7643" s="1" t="s">
        <v>23</v>
      </c>
      <c r="V7643">
        <v>8586</v>
      </c>
      <c r="W7643" s="1" t="s">
        <v>20</v>
      </c>
    </row>
    <row r="7644" spans="1:23" x14ac:dyDescent="0.3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9283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  <c r="S7644" s="1" t="s">
        <v>7932</v>
      </c>
      <c r="T7644" s="1" t="s">
        <v>22</v>
      </c>
      <c r="U7644" s="1" t="s">
        <v>20</v>
      </c>
      <c r="V7644">
        <v>8622</v>
      </c>
      <c r="W7644" s="1" t="s">
        <v>20</v>
      </c>
    </row>
    <row r="7645" spans="1:23" x14ac:dyDescent="0.3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  <c r="S7645" s="1" t="s">
        <v>11393</v>
      </c>
      <c r="T7645" s="1" t="s">
        <v>27</v>
      </c>
      <c r="U7645" s="1" t="s">
        <v>28</v>
      </c>
      <c r="V7645">
        <v>8435</v>
      </c>
      <c r="W7645" s="1" t="s">
        <v>12270</v>
      </c>
    </row>
    <row r="7646" spans="1:23" x14ac:dyDescent="0.3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  <c r="S7646" s="1" t="s">
        <v>11463</v>
      </c>
      <c r="T7646" s="1" t="s">
        <v>20</v>
      </c>
      <c r="U7646" s="1" t="s">
        <v>35</v>
      </c>
      <c r="V7646">
        <v>8555</v>
      </c>
      <c r="W7646" s="1" t="s">
        <v>20</v>
      </c>
    </row>
    <row r="7647" spans="1:23" x14ac:dyDescent="0.3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  <c r="S7647" s="1" t="s">
        <v>11459</v>
      </c>
      <c r="T7647" s="1" t="s">
        <v>25</v>
      </c>
      <c r="U7647" s="1" t="s">
        <v>28</v>
      </c>
      <c r="V7647">
        <v>8473</v>
      </c>
      <c r="W7647" s="1" t="s">
        <v>20</v>
      </c>
    </row>
    <row r="7648" spans="1:23" x14ac:dyDescent="0.3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  <c r="S7648" s="1" t="s">
        <v>11464</v>
      </c>
      <c r="T7648" s="1" t="s">
        <v>22</v>
      </c>
      <c r="U7648" s="1" t="s">
        <v>26</v>
      </c>
      <c r="V7648">
        <v>8621</v>
      </c>
      <c r="W7648" s="1" t="s">
        <v>20</v>
      </c>
    </row>
    <row r="7649" spans="1:23" x14ac:dyDescent="0.3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9146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  <c r="S7649" s="1" t="s">
        <v>11226</v>
      </c>
      <c r="T7649" s="1" t="s">
        <v>20</v>
      </c>
      <c r="U7649" s="1" t="s">
        <v>35</v>
      </c>
      <c r="V7649">
        <v>8522</v>
      </c>
      <c r="W7649" s="1" t="s">
        <v>20</v>
      </c>
    </row>
    <row r="7650" spans="1:23" x14ac:dyDescent="0.3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  <c r="S7650" s="1" t="s">
        <v>11465</v>
      </c>
      <c r="T7650" s="1" t="s">
        <v>22</v>
      </c>
      <c r="U7650" s="1" t="s">
        <v>20</v>
      </c>
      <c r="V7650">
        <v>8572</v>
      </c>
      <c r="W7650" s="1" t="s">
        <v>20</v>
      </c>
    </row>
    <row r="7651" spans="1:23" x14ac:dyDescent="0.3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  <c r="S7651" s="1" t="s">
        <v>10630</v>
      </c>
      <c r="T7651" s="1" t="s">
        <v>25</v>
      </c>
      <c r="U7651" s="1" t="s">
        <v>28</v>
      </c>
      <c r="V7651">
        <v>8528</v>
      </c>
      <c r="W7651" s="1" t="s">
        <v>20</v>
      </c>
    </row>
    <row r="7652" spans="1:23" x14ac:dyDescent="0.3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9172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  <c r="S7652" s="1" t="s">
        <v>11278</v>
      </c>
      <c r="T7652" s="1" t="s">
        <v>25</v>
      </c>
      <c r="U7652" s="1" t="s">
        <v>35</v>
      </c>
      <c r="V7652">
        <v>8017</v>
      </c>
      <c r="W7652" s="1" t="s">
        <v>12268</v>
      </c>
    </row>
    <row r="7653" spans="1:23" x14ac:dyDescent="0.3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9275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  <c r="S7653" s="1" t="s">
        <v>11455</v>
      </c>
      <c r="T7653" s="1" t="s">
        <v>25</v>
      </c>
      <c r="U7653" s="1" t="s">
        <v>23</v>
      </c>
      <c r="V7653">
        <v>8178</v>
      </c>
      <c r="W7653" s="1" t="s">
        <v>12267</v>
      </c>
    </row>
    <row r="7654" spans="1:23" x14ac:dyDescent="0.3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  <c r="S7654" s="1" t="s">
        <v>11464</v>
      </c>
      <c r="T7654" s="1" t="s">
        <v>22</v>
      </c>
      <c r="U7654" s="1" t="s">
        <v>26</v>
      </c>
      <c r="V7654">
        <v>8621</v>
      </c>
      <c r="W7654" s="1" t="s">
        <v>20</v>
      </c>
    </row>
    <row r="7655" spans="1:23" x14ac:dyDescent="0.3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9276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  <c r="S7655" s="1" t="s">
        <v>11456</v>
      </c>
      <c r="T7655" s="1" t="s">
        <v>27</v>
      </c>
      <c r="U7655" s="1" t="s">
        <v>20</v>
      </c>
      <c r="V7655">
        <v>8355</v>
      </c>
      <c r="W7655" s="1" t="s">
        <v>20</v>
      </c>
    </row>
    <row r="7656" spans="1:23" x14ac:dyDescent="0.3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  <c r="S7656" s="1" t="s">
        <v>11393</v>
      </c>
      <c r="T7656" s="1" t="s">
        <v>27</v>
      </c>
      <c r="U7656" s="1" t="s">
        <v>28</v>
      </c>
      <c r="V7656">
        <v>8435</v>
      </c>
      <c r="W7656" s="1" t="s">
        <v>12270</v>
      </c>
    </row>
    <row r="7657" spans="1:23" x14ac:dyDescent="0.3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  <c r="S7657" s="1" t="s">
        <v>11409</v>
      </c>
      <c r="T7657" s="1" t="s">
        <v>27</v>
      </c>
      <c r="U7657" s="1" t="s">
        <v>28</v>
      </c>
      <c r="V7657">
        <v>8587</v>
      </c>
      <c r="W7657" s="1" t="s">
        <v>20</v>
      </c>
    </row>
    <row r="7658" spans="1:23" x14ac:dyDescent="0.3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9284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  <c r="S7658" s="1" t="s">
        <v>11466</v>
      </c>
      <c r="T7658" s="1" t="s">
        <v>25</v>
      </c>
      <c r="U7658" s="1" t="s">
        <v>28</v>
      </c>
      <c r="V7658">
        <v>8545</v>
      </c>
      <c r="W7658" s="1" t="s">
        <v>20</v>
      </c>
    </row>
    <row r="7659" spans="1:23" x14ac:dyDescent="0.3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  <c r="S7659" s="1" t="s">
        <v>10630</v>
      </c>
      <c r="T7659" s="1" t="s">
        <v>25</v>
      </c>
      <c r="U7659" s="1" t="s">
        <v>28</v>
      </c>
      <c r="V7659">
        <v>8528</v>
      </c>
      <c r="W7659" s="1" t="s">
        <v>20</v>
      </c>
    </row>
    <row r="7660" spans="1:23" x14ac:dyDescent="0.3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9285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  <c r="S7660" s="1" t="s">
        <v>11467</v>
      </c>
      <c r="T7660" s="1" t="s">
        <v>20</v>
      </c>
      <c r="U7660" s="1" t="s">
        <v>23</v>
      </c>
      <c r="V7660">
        <v>8534</v>
      </c>
      <c r="W7660" s="1" t="s">
        <v>12270</v>
      </c>
    </row>
    <row r="7661" spans="1:23" x14ac:dyDescent="0.3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  <c r="S7661" s="1" t="s">
        <v>11425</v>
      </c>
      <c r="T7661" s="1" t="s">
        <v>25</v>
      </c>
      <c r="U7661" s="1" t="s">
        <v>35</v>
      </c>
      <c r="V7661">
        <v>8551</v>
      </c>
      <c r="W7661" s="1" t="s">
        <v>20</v>
      </c>
    </row>
    <row r="7662" spans="1:23" x14ac:dyDescent="0.3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  <c r="S7662" s="1" t="s">
        <v>11409</v>
      </c>
      <c r="T7662" s="1" t="s">
        <v>27</v>
      </c>
      <c r="U7662" s="1" t="s">
        <v>28</v>
      </c>
      <c r="V7662">
        <v>8587</v>
      </c>
      <c r="W7662" s="1" t="s">
        <v>20</v>
      </c>
    </row>
    <row r="7663" spans="1:23" x14ac:dyDescent="0.3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9284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  <c r="S7663" s="1" t="s">
        <v>11466</v>
      </c>
      <c r="T7663" s="1" t="s">
        <v>25</v>
      </c>
      <c r="U7663" s="1" t="s">
        <v>28</v>
      </c>
      <c r="V7663">
        <v>8545</v>
      </c>
      <c r="W7663" s="1" t="s">
        <v>20</v>
      </c>
    </row>
    <row r="7664" spans="1:23" x14ac:dyDescent="0.3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923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  <c r="S7664" s="1" t="s">
        <v>11395</v>
      </c>
      <c r="T7664" s="1" t="s">
        <v>27</v>
      </c>
      <c r="U7664" s="1" t="s">
        <v>35</v>
      </c>
      <c r="V7664">
        <v>8527</v>
      </c>
      <c r="W7664" s="1" t="s">
        <v>20</v>
      </c>
    </row>
    <row r="7665" spans="1:23" x14ac:dyDescent="0.3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9166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  <c r="S7665" s="1" t="s">
        <v>11258</v>
      </c>
      <c r="T7665" s="1" t="s">
        <v>22</v>
      </c>
      <c r="U7665" s="1" t="s">
        <v>35</v>
      </c>
      <c r="V7665">
        <v>8526</v>
      </c>
      <c r="W7665" s="1" t="s">
        <v>20</v>
      </c>
    </row>
    <row r="7666" spans="1:23" x14ac:dyDescent="0.3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808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  <c r="S7666" s="1" t="s">
        <v>11468</v>
      </c>
      <c r="T7666" s="1" t="s">
        <v>25</v>
      </c>
      <c r="U7666" s="1" t="s">
        <v>20</v>
      </c>
      <c r="V7666">
        <v>8446</v>
      </c>
      <c r="W7666" s="1" t="s">
        <v>20</v>
      </c>
    </row>
    <row r="7667" spans="1:23" x14ac:dyDescent="0.3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9146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  <c r="S7667" s="1" t="s">
        <v>11226</v>
      </c>
      <c r="T7667" s="1" t="s">
        <v>20</v>
      </c>
      <c r="U7667" s="1" t="s">
        <v>35</v>
      </c>
      <c r="V7667">
        <v>8522</v>
      </c>
      <c r="W7667" s="1" t="s">
        <v>20</v>
      </c>
    </row>
    <row r="7668" spans="1:23" x14ac:dyDescent="0.3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9275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  <c r="S7668" s="1" t="s">
        <v>11455</v>
      </c>
      <c r="T7668" s="1" t="s">
        <v>25</v>
      </c>
      <c r="U7668" s="1" t="s">
        <v>23</v>
      </c>
      <c r="V7668">
        <v>8178</v>
      </c>
      <c r="W7668" s="1" t="s">
        <v>12267</v>
      </c>
    </row>
    <row r="7669" spans="1:23" x14ac:dyDescent="0.3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9172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  <c r="S7669" s="1" t="s">
        <v>11278</v>
      </c>
      <c r="T7669" s="1" t="s">
        <v>25</v>
      </c>
      <c r="U7669" s="1" t="s">
        <v>35</v>
      </c>
      <c r="V7669">
        <v>8017</v>
      </c>
      <c r="W7669" s="1" t="s">
        <v>12268</v>
      </c>
    </row>
    <row r="7670" spans="1:23" x14ac:dyDescent="0.3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  <c r="S7670" s="1" t="s">
        <v>11469</v>
      </c>
      <c r="T7670" s="1" t="s">
        <v>25</v>
      </c>
      <c r="U7670" s="1" t="s">
        <v>26</v>
      </c>
      <c r="V7670">
        <v>8580</v>
      </c>
      <c r="W7670" s="1" t="s">
        <v>20</v>
      </c>
    </row>
    <row r="7671" spans="1:23" x14ac:dyDescent="0.3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  <c r="S7671" s="1" t="s">
        <v>10630</v>
      </c>
      <c r="T7671" s="1" t="s">
        <v>25</v>
      </c>
      <c r="U7671" s="1" t="s">
        <v>28</v>
      </c>
      <c r="V7671">
        <v>8528</v>
      </c>
      <c r="W7671" s="1" t="s">
        <v>20</v>
      </c>
    </row>
    <row r="7672" spans="1:23" x14ac:dyDescent="0.3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9285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  <c r="S7672" s="1" t="s">
        <v>11467</v>
      </c>
      <c r="T7672" s="1" t="s">
        <v>20</v>
      </c>
      <c r="U7672" s="1" t="s">
        <v>23</v>
      </c>
      <c r="V7672">
        <v>8534</v>
      </c>
      <c r="W7672" s="1" t="s">
        <v>12270</v>
      </c>
    </row>
    <row r="7673" spans="1:23" x14ac:dyDescent="0.3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9287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  <c r="S7673" s="1" t="s">
        <v>11470</v>
      </c>
      <c r="T7673" s="1" t="s">
        <v>25</v>
      </c>
      <c r="U7673" s="1" t="s">
        <v>35</v>
      </c>
      <c r="V7673">
        <v>8619</v>
      </c>
      <c r="W7673" s="1" t="s">
        <v>20</v>
      </c>
    </row>
    <row r="7674" spans="1:23" x14ac:dyDescent="0.3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928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  <c r="S7674" s="1" t="s">
        <v>11471</v>
      </c>
      <c r="T7674" s="1" t="s">
        <v>27</v>
      </c>
      <c r="U7674" s="1" t="s">
        <v>23</v>
      </c>
      <c r="V7674">
        <v>8618</v>
      </c>
      <c r="W7674" s="1" t="s">
        <v>12270</v>
      </c>
    </row>
    <row r="7675" spans="1:23" x14ac:dyDescent="0.3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9284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  <c r="S7675" s="1" t="s">
        <v>11466</v>
      </c>
      <c r="T7675" s="1" t="s">
        <v>25</v>
      </c>
      <c r="U7675" s="1" t="s">
        <v>28</v>
      </c>
      <c r="V7675">
        <v>8545</v>
      </c>
      <c r="W7675" s="1" t="s">
        <v>20</v>
      </c>
    </row>
    <row r="7676" spans="1:23" x14ac:dyDescent="0.3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  <c r="S7676" s="1" t="s">
        <v>11425</v>
      </c>
      <c r="T7676" s="1" t="s">
        <v>25</v>
      </c>
      <c r="U7676" s="1" t="s">
        <v>35</v>
      </c>
      <c r="V7676">
        <v>8551</v>
      </c>
      <c r="W7676" s="1" t="s">
        <v>20</v>
      </c>
    </row>
    <row r="7677" spans="1:23" x14ac:dyDescent="0.3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9276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  <c r="S7677" s="1" t="s">
        <v>11456</v>
      </c>
      <c r="T7677" s="1" t="s">
        <v>27</v>
      </c>
      <c r="U7677" s="1" t="s">
        <v>20</v>
      </c>
      <c r="V7677">
        <v>8355</v>
      </c>
      <c r="W7677" s="1" t="s">
        <v>20</v>
      </c>
    </row>
    <row r="7678" spans="1:23" x14ac:dyDescent="0.3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923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  <c r="S7678" s="1" t="s">
        <v>11395</v>
      </c>
      <c r="T7678" s="1" t="s">
        <v>27</v>
      </c>
      <c r="U7678" s="1" t="s">
        <v>35</v>
      </c>
      <c r="V7678">
        <v>8527</v>
      </c>
      <c r="W7678" s="1" t="s">
        <v>20</v>
      </c>
    </row>
    <row r="7679" spans="1:23" x14ac:dyDescent="0.3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9166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  <c r="S7679" s="1" t="s">
        <v>11258</v>
      </c>
      <c r="T7679" s="1" t="s">
        <v>22</v>
      </c>
      <c r="U7679" s="1" t="s">
        <v>35</v>
      </c>
      <c r="V7679">
        <v>8526</v>
      </c>
      <c r="W7679" s="1" t="s">
        <v>20</v>
      </c>
    </row>
    <row r="7680" spans="1:23" x14ac:dyDescent="0.3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8935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  <c r="S7680" s="1" t="s">
        <v>10682</v>
      </c>
      <c r="T7680" s="1" t="s">
        <v>20</v>
      </c>
      <c r="U7680" s="1" t="s">
        <v>35</v>
      </c>
      <c r="V7680">
        <v>7988</v>
      </c>
      <c r="W7680" s="1" t="s">
        <v>12273</v>
      </c>
    </row>
    <row r="7681" spans="1:23" x14ac:dyDescent="0.3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9166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  <c r="S7681" s="1" t="s">
        <v>11258</v>
      </c>
      <c r="T7681" s="1" t="s">
        <v>22</v>
      </c>
      <c r="U7681" s="1" t="s">
        <v>35</v>
      </c>
      <c r="V7681">
        <v>8526</v>
      </c>
      <c r="W7681" s="1" t="s">
        <v>20</v>
      </c>
    </row>
    <row r="7682" spans="1:23" x14ac:dyDescent="0.3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9146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  <c r="S7682" s="1" t="s">
        <v>11226</v>
      </c>
      <c r="T7682" s="1" t="s">
        <v>20</v>
      </c>
      <c r="U7682" s="1" t="s">
        <v>35</v>
      </c>
      <c r="V7682">
        <v>8522</v>
      </c>
      <c r="W7682" s="1" t="s">
        <v>20</v>
      </c>
    </row>
    <row r="7683" spans="1:23" x14ac:dyDescent="0.3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9289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  <c r="S7683" s="1" t="s">
        <v>11472</v>
      </c>
      <c r="T7683" s="1" t="s">
        <v>22</v>
      </c>
      <c r="U7683" s="1" t="s">
        <v>28</v>
      </c>
      <c r="V7683">
        <v>8179</v>
      </c>
      <c r="W7683" s="1" t="s">
        <v>12267</v>
      </c>
    </row>
    <row r="7684" spans="1:23" x14ac:dyDescent="0.3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  <c r="S7684" s="1" t="s">
        <v>11427</v>
      </c>
      <c r="T7684" s="1" t="s">
        <v>27</v>
      </c>
      <c r="U7684" s="1" t="s">
        <v>23</v>
      </c>
      <c r="V7684">
        <v>8586</v>
      </c>
      <c r="W7684" s="1" t="s">
        <v>20</v>
      </c>
    </row>
    <row r="7685" spans="1:23" x14ac:dyDescent="0.3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  <c r="S7685" s="1" t="s">
        <v>11459</v>
      </c>
      <c r="T7685" s="1" t="s">
        <v>25</v>
      </c>
      <c r="U7685" s="1" t="s">
        <v>28</v>
      </c>
      <c r="V7685">
        <v>8473</v>
      </c>
      <c r="W7685" s="1" t="s">
        <v>20</v>
      </c>
    </row>
    <row r="7686" spans="1:23" x14ac:dyDescent="0.3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9109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  <c r="S7686" s="1" t="s">
        <v>11175</v>
      </c>
      <c r="T7686" s="1" t="s">
        <v>27</v>
      </c>
      <c r="U7686" s="1" t="s">
        <v>26</v>
      </c>
      <c r="V7686">
        <v>8561</v>
      </c>
      <c r="W7686" s="1" t="s">
        <v>12267</v>
      </c>
    </row>
    <row r="7687" spans="1:23" x14ac:dyDescent="0.3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  <c r="S7687" s="1" t="s">
        <v>7932</v>
      </c>
      <c r="T7687" s="1" t="s">
        <v>22</v>
      </c>
      <c r="U7687" s="1" t="s">
        <v>35</v>
      </c>
      <c r="V7687">
        <v>8590</v>
      </c>
      <c r="W7687" s="1" t="s">
        <v>20</v>
      </c>
    </row>
    <row r="7688" spans="1:23" x14ac:dyDescent="0.3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  <c r="S7688" s="1" t="s">
        <v>11469</v>
      </c>
      <c r="T7688" s="1" t="s">
        <v>25</v>
      </c>
      <c r="U7688" s="1" t="s">
        <v>26</v>
      </c>
      <c r="V7688">
        <v>8580</v>
      </c>
      <c r="W7688" s="1" t="s">
        <v>20</v>
      </c>
    </row>
    <row r="7689" spans="1:23" x14ac:dyDescent="0.3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9172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  <c r="S7689" s="1" t="s">
        <v>11278</v>
      </c>
      <c r="T7689" s="1" t="s">
        <v>25</v>
      </c>
      <c r="U7689" s="1" t="s">
        <v>35</v>
      </c>
      <c r="V7689">
        <v>8017</v>
      </c>
      <c r="W7689" s="1" t="s">
        <v>12268</v>
      </c>
    </row>
    <row r="7690" spans="1:23" x14ac:dyDescent="0.3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9284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  <c r="S7690" s="1" t="s">
        <v>11466</v>
      </c>
      <c r="T7690" s="1" t="s">
        <v>25</v>
      </c>
      <c r="U7690" s="1" t="s">
        <v>28</v>
      </c>
      <c r="V7690">
        <v>8545</v>
      </c>
      <c r="W7690" s="1" t="s">
        <v>20</v>
      </c>
    </row>
    <row r="7691" spans="1:23" x14ac:dyDescent="0.3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  <c r="S7691" s="1" t="s">
        <v>10630</v>
      </c>
      <c r="T7691" s="1" t="s">
        <v>25</v>
      </c>
      <c r="U7691" s="1" t="s">
        <v>28</v>
      </c>
      <c r="V7691">
        <v>8528</v>
      </c>
      <c r="W7691" s="1" t="s">
        <v>20</v>
      </c>
    </row>
    <row r="7692" spans="1:23" x14ac:dyDescent="0.3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9290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  <c r="S7692" s="1" t="s">
        <v>11473</v>
      </c>
      <c r="T7692" s="1" t="s">
        <v>25</v>
      </c>
      <c r="U7692" s="1" t="s">
        <v>26</v>
      </c>
      <c r="V7692">
        <v>8592</v>
      </c>
      <c r="W7692" s="1" t="s">
        <v>20</v>
      </c>
    </row>
    <row r="7693" spans="1:23" x14ac:dyDescent="0.3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9166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  <c r="S7693" s="1" t="s">
        <v>11258</v>
      </c>
      <c r="T7693" s="1" t="s">
        <v>22</v>
      </c>
      <c r="U7693" s="1" t="s">
        <v>35</v>
      </c>
      <c r="V7693">
        <v>8526</v>
      </c>
      <c r="W7693" s="1" t="s">
        <v>20</v>
      </c>
    </row>
    <row r="7694" spans="1:23" x14ac:dyDescent="0.3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8935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  <c r="S7694" s="1" t="s">
        <v>10682</v>
      </c>
      <c r="T7694" s="1" t="s">
        <v>20</v>
      </c>
      <c r="U7694" s="1" t="s">
        <v>35</v>
      </c>
      <c r="V7694">
        <v>7988</v>
      </c>
      <c r="W7694" s="1" t="s">
        <v>12273</v>
      </c>
    </row>
    <row r="7695" spans="1:23" x14ac:dyDescent="0.3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9146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  <c r="S7695" s="1" t="s">
        <v>11226</v>
      </c>
      <c r="T7695" s="1" t="s">
        <v>20</v>
      </c>
      <c r="U7695" s="1" t="s">
        <v>35</v>
      </c>
      <c r="V7695">
        <v>8522</v>
      </c>
      <c r="W7695" s="1" t="s">
        <v>20</v>
      </c>
    </row>
    <row r="7696" spans="1:23" x14ac:dyDescent="0.3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9172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  <c r="S7696" s="1" t="s">
        <v>11278</v>
      </c>
      <c r="T7696" s="1" t="s">
        <v>25</v>
      </c>
      <c r="U7696" s="1" t="s">
        <v>35</v>
      </c>
      <c r="V7696">
        <v>8017</v>
      </c>
      <c r="W7696" s="1" t="s">
        <v>12268</v>
      </c>
    </row>
    <row r="7697" spans="1:23" x14ac:dyDescent="0.3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9276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  <c r="S7697" s="1" t="s">
        <v>11456</v>
      </c>
      <c r="T7697" s="1" t="s">
        <v>27</v>
      </c>
      <c r="U7697" s="1" t="s">
        <v>20</v>
      </c>
      <c r="V7697">
        <v>8355</v>
      </c>
      <c r="W7697" s="1" t="s">
        <v>20</v>
      </c>
    </row>
    <row r="7698" spans="1:23" x14ac:dyDescent="0.3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  <c r="S7698" s="1" t="s">
        <v>11425</v>
      </c>
      <c r="T7698" s="1" t="s">
        <v>25</v>
      </c>
      <c r="U7698" s="1" t="s">
        <v>35</v>
      </c>
      <c r="V7698">
        <v>8551</v>
      </c>
      <c r="W7698" s="1" t="s">
        <v>20</v>
      </c>
    </row>
    <row r="7699" spans="1:23" x14ac:dyDescent="0.3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9285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  <c r="S7699" s="1" t="s">
        <v>11467</v>
      </c>
      <c r="T7699" s="1" t="s">
        <v>20</v>
      </c>
      <c r="U7699" s="1" t="s">
        <v>23</v>
      </c>
      <c r="V7699">
        <v>8534</v>
      </c>
      <c r="W7699" s="1" t="s">
        <v>12270</v>
      </c>
    </row>
    <row r="7700" spans="1:23" x14ac:dyDescent="0.3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929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  <c r="S7700" s="1" t="s">
        <v>11474</v>
      </c>
      <c r="T7700" s="1" t="s">
        <v>27</v>
      </c>
      <c r="U7700" s="1" t="s">
        <v>20</v>
      </c>
      <c r="V7700">
        <v>8582</v>
      </c>
      <c r="W7700" s="1" t="s">
        <v>12270</v>
      </c>
    </row>
    <row r="7701" spans="1:23" x14ac:dyDescent="0.3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9292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  <c r="S7701" s="1" t="s">
        <v>11475</v>
      </c>
      <c r="T7701" s="1" t="s">
        <v>27</v>
      </c>
      <c r="U7701" s="1" t="s">
        <v>20</v>
      </c>
      <c r="V7701">
        <v>8481</v>
      </c>
      <c r="W7701" s="1" t="s">
        <v>20</v>
      </c>
    </row>
    <row r="7702" spans="1:23" x14ac:dyDescent="0.3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  <c r="S7702" s="1" t="s">
        <v>11427</v>
      </c>
      <c r="T7702" s="1" t="s">
        <v>27</v>
      </c>
      <c r="U7702" s="1" t="s">
        <v>23</v>
      </c>
      <c r="V7702">
        <v>8586</v>
      </c>
      <c r="W7702" s="1" t="s">
        <v>20</v>
      </c>
    </row>
    <row r="7703" spans="1:23" x14ac:dyDescent="0.3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9109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  <c r="S7703" s="1" t="s">
        <v>11175</v>
      </c>
      <c r="T7703" s="1" t="s">
        <v>27</v>
      </c>
      <c r="U7703" s="1" t="s">
        <v>26</v>
      </c>
      <c r="V7703">
        <v>8561</v>
      </c>
      <c r="W7703" s="1" t="s">
        <v>12267</v>
      </c>
    </row>
    <row r="7704" spans="1:23" x14ac:dyDescent="0.3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  <c r="S7704" s="1" t="s">
        <v>11463</v>
      </c>
      <c r="T7704" s="1" t="s">
        <v>20</v>
      </c>
      <c r="U7704" s="1" t="s">
        <v>35</v>
      </c>
      <c r="V7704">
        <v>8555</v>
      </c>
      <c r="W7704" s="1" t="s">
        <v>20</v>
      </c>
    </row>
    <row r="7705" spans="1:23" x14ac:dyDescent="0.3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  <c r="S7705" s="1" t="s">
        <v>11426</v>
      </c>
      <c r="T7705" s="1" t="s">
        <v>25</v>
      </c>
      <c r="U7705" s="1" t="s">
        <v>23</v>
      </c>
      <c r="V7705">
        <v>8578</v>
      </c>
      <c r="W7705" s="1" t="s">
        <v>20</v>
      </c>
    </row>
    <row r="7706" spans="1:23" x14ac:dyDescent="0.3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  <c r="S7706" s="1" t="s">
        <v>11463</v>
      </c>
      <c r="T7706" s="1" t="s">
        <v>20</v>
      </c>
      <c r="U7706" s="1" t="s">
        <v>35</v>
      </c>
      <c r="V7706">
        <v>8555</v>
      </c>
      <c r="W7706" s="1" t="s">
        <v>20</v>
      </c>
    </row>
    <row r="7707" spans="1:23" x14ac:dyDescent="0.3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  <c r="S7707" s="1" t="s">
        <v>11476</v>
      </c>
      <c r="T7707" s="1" t="s">
        <v>25</v>
      </c>
      <c r="U7707" s="1" t="s">
        <v>35</v>
      </c>
      <c r="V7707">
        <v>8530</v>
      </c>
      <c r="W7707" s="1" t="s">
        <v>20</v>
      </c>
    </row>
    <row r="7708" spans="1:23" x14ac:dyDescent="0.3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  <c r="S7708" s="1" t="s">
        <v>10630</v>
      </c>
      <c r="T7708" s="1" t="s">
        <v>25</v>
      </c>
      <c r="U7708" s="1" t="s">
        <v>28</v>
      </c>
      <c r="V7708">
        <v>8528</v>
      </c>
      <c r="W7708" s="1" t="s">
        <v>20</v>
      </c>
    </row>
    <row r="7709" spans="1:23" x14ac:dyDescent="0.3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  <c r="S7709" s="1" t="s">
        <v>7932</v>
      </c>
      <c r="T7709" s="1" t="s">
        <v>22</v>
      </c>
      <c r="U7709" s="1" t="s">
        <v>35</v>
      </c>
      <c r="V7709">
        <v>8589</v>
      </c>
      <c r="W7709" s="1" t="s">
        <v>20</v>
      </c>
    </row>
    <row r="7710" spans="1:23" x14ac:dyDescent="0.3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923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  <c r="S7710" s="1" t="s">
        <v>11395</v>
      </c>
      <c r="T7710" s="1" t="s">
        <v>27</v>
      </c>
      <c r="U7710" s="1" t="s">
        <v>35</v>
      </c>
      <c r="V7710">
        <v>8527</v>
      </c>
      <c r="W7710" s="1" t="s">
        <v>20</v>
      </c>
    </row>
    <row r="7711" spans="1:23" x14ac:dyDescent="0.3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8935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  <c r="S7711" s="1" t="s">
        <v>10682</v>
      </c>
      <c r="T7711" s="1" t="s">
        <v>20</v>
      </c>
      <c r="U7711" s="1" t="s">
        <v>35</v>
      </c>
      <c r="V7711">
        <v>7988</v>
      </c>
      <c r="W7711" s="1" t="s">
        <v>12273</v>
      </c>
    </row>
    <row r="7712" spans="1:23" x14ac:dyDescent="0.3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9146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  <c r="S7712" s="1" t="s">
        <v>11226</v>
      </c>
      <c r="T7712" s="1" t="s">
        <v>20</v>
      </c>
      <c r="U7712" s="1" t="s">
        <v>35</v>
      </c>
      <c r="V7712">
        <v>8522</v>
      </c>
      <c r="W7712" s="1" t="s">
        <v>20</v>
      </c>
    </row>
    <row r="7713" spans="1:23" x14ac:dyDescent="0.3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9172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  <c r="S7713" s="1" t="s">
        <v>11278</v>
      </c>
      <c r="T7713" s="1" t="s">
        <v>25</v>
      </c>
      <c r="U7713" s="1" t="s">
        <v>35</v>
      </c>
      <c r="V7713">
        <v>8017</v>
      </c>
      <c r="W7713" s="1" t="s">
        <v>12268</v>
      </c>
    </row>
    <row r="7714" spans="1:23" x14ac:dyDescent="0.3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929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  <c r="S7714" s="1" t="s">
        <v>11474</v>
      </c>
      <c r="T7714" s="1" t="s">
        <v>27</v>
      </c>
      <c r="U7714" s="1" t="s">
        <v>20</v>
      </c>
      <c r="V7714">
        <v>8582</v>
      </c>
      <c r="W7714" s="1" t="s">
        <v>12270</v>
      </c>
    </row>
    <row r="7715" spans="1:23" x14ac:dyDescent="0.3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9109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  <c r="S7715" s="1" t="s">
        <v>11175</v>
      </c>
      <c r="T7715" s="1" t="s">
        <v>27</v>
      </c>
      <c r="U7715" s="1" t="s">
        <v>26</v>
      </c>
      <c r="V7715">
        <v>8561</v>
      </c>
      <c r="W7715" s="1" t="s">
        <v>12267</v>
      </c>
    </row>
    <row r="7716" spans="1:23" x14ac:dyDescent="0.3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9276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  <c r="S7716" s="1" t="s">
        <v>11456</v>
      </c>
      <c r="T7716" s="1" t="s">
        <v>27</v>
      </c>
      <c r="U7716" s="1" t="s">
        <v>20</v>
      </c>
      <c r="V7716">
        <v>8355</v>
      </c>
      <c r="W7716" s="1" t="s">
        <v>20</v>
      </c>
    </row>
    <row r="7717" spans="1:23" x14ac:dyDescent="0.3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9293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  <c r="S7717" s="1" t="s">
        <v>11477</v>
      </c>
      <c r="T7717" s="1" t="s">
        <v>25</v>
      </c>
      <c r="U7717" s="1" t="s">
        <v>26</v>
      </c>
      <c r="V7717">
        <v>8385</v>
      </c>
      <c r="W7717" s="1" t="s">
        <v>20</v>
      </c>
    </row>
    <row r="7718" spans="1:23" x14ac:dyDescent="0.3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  <c r="S7718" s="1" t="s">
        <v>11426</v>
      </c>
      <c r="T7718" s="1" t="s">
        <v>25</v>
      </c>
      <c r="U7718" s="1" t="s">
        <v>23</v>
      </c>
      <c r="V7718">
        <v>8578</v>
      </c>
      <c r="W7718" s="1" t="s">
        <v>20</v>
      </c>
    </row>
    <row r="7719" spans="1:23" x14ac:dyDescent="0.3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  <c r="S7719" s="1" t="s">
        <v>11469</v>
      </c>
      <c r="T7719" s="1" t="s">
        <v>25</v>
      </c>
      <c r="U7719" s="1" t="s">
        <v>26</v>
      </c>
      <c r="V7719">
        <v>8580</v>
      </c>
      <c r="W7719" s="1" t="s">
        <v>20</v>
      </c>
    </row>
    <row r="7720" spans="1:23" x14ac:dyDescent="0.3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  <c r="S7720" s="1" t="s">
        <v>10630</v>
      </c>
      <c r="T7720" s="1" t="s">
        <v>25</v>
      </c>
      <c r="U7720" s="1" t="s">
        <v>28</v>
      </c>
      <c r="V7720">
        <v>8528</v>
      </c>
      <c r="W7720" s="1" t="s">
        <v>20</v>
      </c>
    </row>
    <row r="7721" spans="1:23" x14ac:dyDescent="0.3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  <c r="S7721" s="1" t="s">
        <v>11478</v>
      </c>
      <c r="T7721" s="1" t="s">
        <v>25</v>
      </c>
      <c r="U7721" s="1" t="s">
        <v>28</v>
      </c>
      <c r="V7721">
        <v>8585</v>
      </c>
      <c r="W7721" s="1" t="s">
        <v>20</v>
      </c>
    </row>
    <row r="7722" spans="1:23" x14ac:dyDescent="0.3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9166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  <c r="S7722" s="1" t="s">
        <v>11258</v>
      </c>
      <c r="T7722" s="1" t="s">
        <v>22</v>
      </c>
      <c r="U7722" s="1" t="s">
        <v>35</v>
      </c>
      <c r="V7722">
        <v>8526</v>
      </c>
      <c r="W7722" s="1" t="s">
        <v>20</v>
      </c>
    </row>
    <row r="7723" spans="1:23" x14ac:dyDescent="0.3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8935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  <c r="S7723" s="1" t="s">
        <v>10682</v>
      </c>
      <c r="T7723" s="1" t="s">
        <v>20</v>
      </c>
      <c r="U7723" s="1" t="s">
        <v>35</v>
      </c>
      <c r="V7723">
        <v>7988</v>
      </c>
      <c r="W7723" s="1" t="s">
        <v>12273</v>
      </c>
    </row>
    <row r="7724" spans="1:23" x14ac:dyDescent="0.3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  <c r="S7724" s="1" t="s">
        <v>11465</v>
      </c>
      <c r="T7724" s="1" t="s">
        <v>22</v>
      </c>
      <c r="U7724" s="1" t="s">
        <v>20</v>
      </c>
      <c r="V7724">
        <v>8572</v>
      </c>
      <c r="W7724" s="1" t="s">
        <v>20</v>
      </c>
    </row>
    <row r="7725" spans="1:23" x14ac:dyDescent="0.3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9172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  <c r="S7725" s="1" t="s">
        <v>11278</v>
      </c>
      <c r="T7725" s="1" t="s">
        <v>25</v>
      </c>
      <c r="U7725" s="1" t="s">
        <v>35</v>
      </c>
      <c r="V7725">
        <v>8017</v>
      </c>
      <c r="W7725" s="1" t="s">
        <v>12268</v>
      </c>
    </row>
    <row r="7726" spans="1:23" x14ac:dyDescent="0.3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929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  <c r="S7726" s="1" t="s">
        <v>11474</v>
      </c>
      <c r="T7726" s="1" t="s">
        <v>27</v>
      </c>
      <c r="U7726" s="1" t="s">
        <v>20</v>
      </c>
      <c r="V7726">
        <v>8582</v>
      </c>
      <c r="W7726" s="1" t="s">
        <v>12270</v>
      </c>
    </row>
    <row r="7727" spans="1:23" x14ac:dyDescent="0.3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9109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  <c r="S7727" s="1" t="s">
        <v>11175</v>
      </c>
      <c r="T7727" s="1" t="s">
        <v>27</v>
      </c>
      <c r="U7727" s="1" t="s">
        <v>26</v>
      </c>
      <c r="V7727">
        <v>8561</v>
      </c>
      <c r="W7727" s="1" t="s">
        <v>12267</v>
      </c>
    </row>
    <row r="7728" spans="1:23" x14ac:dyDescent="0.3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9276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  <c r="S7728" s="1" t="s">
        <v>11456</v>
      </c>
      <c r="T7728" s="1" t="s">
        <v>27</v>
      </c>
      <c r="U7728" s="1" t="s">
        <v>20</v>
      </c>
      <c r="V7728">
        <v>8355</v>
      </c>
      <c r="W7728" s="1" t="s">
        <v>20</v>
      </c>
    </row>
    <row r="7729" spans="1:23" x14ac:dyDescent="0.3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  <c r="S7729" s="1" t="s">
        <v>11463</v>
      </c>
      <c r="T7729" s="1" t="s">
        <v>20</v>
      </c>
      <c r="U7729" s="1" t="s">
        <v>35</v>
      </c>
      <c r="V7729">
        <v>8555</v>
      </c>
      <c r="W7729" s="1" t="s">
        <v>20</v>
      </c>
    </row>
    <row r="7730" spans="1:23" x14ac:dyDescent="0.3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  <c r="S7730" s="1" t="s">
        <v>11469</v>
      </c>
      <c r="T7730" s="1" t="s">
        <v>25</v>
      </c>
      <c r="U7730" s="1" t="s">
        <v>26</v>
      </c>
      <c r="V7730">
        <v>8580</v>
      </c>
      <c r="W7730" s="1" t="s">
        <v>20</v>
      </c>
    </row>
    <row r="7731" spans="1:23" x14ac:dyDescent="0.3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9293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  <c r="S7731" s="1" t="s">
        <v>11477</v>
      </c>
      <c r="T7731" s="1" t="s">
        <v>25</v>
      </c>
      <c r="U7731" s="1" t="s">
        <v>26</v>
      </c>
      <c r="V7731">
        <v>8385</v>
      </c>
      <c r="W7731" s="1" t="s">
        <v>20</v>
      </c>
    </row>
    <row r="7732" spans="1:23" x14ac:dyDescent="0.3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  <c r="S7732" s="1" t="s">
        <v>11469</v>
      </c>
      <c r="T7732" s="1" t="s">
        <v>25</v>
      </c>
      <c r="U7732" s="1" t="s">
        <v>26</v>
      </c>
      <c r="V7732">
        <v>8580</v>
      </c>
      <c r="W7732" s="1" t="s">
        <v>20</v>
      </c>
    </row>
    <row r="7733" spans="1:23" x14ac:dyDescent="0.3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  <c r="S7733" s="1" t="s">
        <v>10630</v>
      </c>
      <c r="T7733" s="1" t="s">
        <v>25</v>
      </c>
      <c r="U7733" s="1" t="s">
        <v>28</v>
      </c>
      <c r="V7733">
        <v>8528</v>
      </c>
      <c r="W7733" s="1" t="s">
        <v>20</v>
      </c>
    </row>
    <row r="7734" spans="1:23" x14ac:dyDescent="0.3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  <c r="S7734" s="1" t="s">
        <v>7932</v>
      </c>
      <c r="T7734" s="1" t="s">
        <v>22</v>
      </c>
      <c r="U7734" s="1" t="s">
        <v>35</v>
      </c>
      <c r="V7734">
        <v>8579</v>
      </c>
      <c r="W7734" s="1" t="s">
        <v>20</v>
      </c>
    </row>
    <row r="7735" spans="1:23" x14ac:dyDescent="0.3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923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  <c r="S7735" s="1" t="s">
        <v>11395</v>
      </c>
      <c r="T7735" s="1" t="s">
        <v>27</v>
      </c>
      <c r="U7735" s="1" t="s">
        <v>35</v>
      </c>
      <c r="V7735">
        <v>8527</v>
      </c>
      <c r="W7735" s="1" t="s">
        <v>20</v>
      </c>
    </row>
    <row r="7736" spans="1:23" x14ac:dyDescent="0.3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8935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  <c r="S7736" s="1" t="s">
        <v>10682</v>
      </c>
      <c r="T7736" s="1" t="s">
        <v>20</v>
      </c>
      <c r="U7736" s="1" t="s">
        <v>35</v>
      </c>
      <c r="V7736">
        <v>7988</v>
      </c>
      <c r="W7736" s="1" t="s">
        <v>12273</v>
      </c>
    </row>
    <row r="7737" spans="1:23" x14ac:dyDescent="0.3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  <c r="S7737" s="1" t="s">
        <v>11465</v>
      </c>
      <c r="T7737" s="1" t="s">
        <v>22</v>
      </c>
      <c r="U7737" s="1" t="s">
        <v>20</v>
      </c>
      <c r="V7737">
        <v>8572</v>
      </c>
      <c r="W7737" s="1" t="s">
        <v>20</v>
      </c>
    </row>
    <row r="7738" spans="1:23" x14ac:dyDescent="0.3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9172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  <c r="S7738" s="1" t="s">
        <v>11278</v>
      </c>
      <c r="T7738" s="1" t="s">
        <v>25</v>
      </c>
      <c r="U7738" s="1" t="s">
        <v>35</v>
      </c>
      <c r="V7738">
        <v>8017</v>
      </c>
      <c r="W7738" s="1" t="s">
        <v>12268</v>
      </c>
    </row>
    <row r="7739" spans="1:23" x14ac:dyDescent="0.3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9285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  <c r="S7739" s="1" t="s">
        <v>11467</v>
      </c>
      <c r="T7739" s="1" t="s">
        <v>20</v>
      </c>
      <c r="U7739" s="1" t="s">
        <v>23</v>
      </c>
      <c r="V7739">
        <v>8534</v>
      </c>
      <c r="W7739" s="1" t="s">
        <v>12270</v>
      </c>
    </row>
    <row r="7740" spans="1:23" x14ac:dyDescent="0.3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929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  <c r="S7740" s="1" t="s">
        <v>11474</v>
      </c>
      <c r="T7740" s="1" t="s">
        <v>27</v>
      </c>
      <c r="U7740" s="1" t="s">
        <v>20</v>
      </c>
      <c r="V7740">
        <v>8582</v>
      </c>
      <c r="W7740" s="1" t="s">
        <v>12270</v>
      </c>
    </row>
    <row r="7741" spans="1:23" x14ac:dyDescent="0.3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9276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  <c r="S7741" s="1" t="s">
        <v>11456</v>
      </c>
      <c r="T7741" s="1" t="s">
        <v>27</v>
      </c>
      <c r="U7741" s="1" t="s">
        <v>20</v>
      </c>
      <c r="V7741">
        <v>8355</v>
      </c>
      <c r="W7741" s="1" t="s">
        <v>20</v>
      </c>
    </row>
    <row r="7742" spans="1:23" x14ac:dyDescent="0.3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  <c r="S7742" s="1" t="s">
        <v>11469</v>
      </c>
      <c r="T7742" s="1" t="s">
        <v>25</v>
      </c>
      <c r="U7742" s="1" t="s">
        <v>26</v>
      </c>
      <c r="V7742">
        <v>8580</v>
      </c>
      <c r="W7742" s="1" t="s">
        <v>20</v>
      </c>
    </row>
    <row r="7743" spans="1:23" x14ac:dyDescent="0.3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  <c r="S7743" s="1" t="s">
        <v>11459</v>
      </c>
      <c r="T7743" s="1" t="s">
        <v>25</v>
      </c>
      <c r="U7743" s="1" t="s">
        <v>28</v>
      </c>
      <c r="V7743">
        <v>8473</v>
      </c>
      <c r="W7743" s="1" t="s">
        <v>20</v>
      </c>
    </row>
    <row r="7744" spans="1:23" x14ac:dyDescent="0.3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9293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  <c r="S7744" s="1" t="s">
        <v>11477</v>
      </c>
      <c r="T7744" s="1" t="s">
        <v>25</v>
      </c>
      <c r="U7744" s="1" t="s">
        <v>26</v>
      </c>
      <c r="V7744">
        <v>8385</v>
      </c>
      <c r="W7744" s="1" t="s">
        <v>20</v>
      </c>
    </row>
    <row r="7745" spans="1:23" x14ac:dyDescent="0.3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  <c r="S7745" s="1" t="s">
        <v>11479</v>
      </c>
      <c r="T7745" s="1" t="s">
        <v>22</v>
      </c>
      <c r="U7745" s="1" t="s">
        <v>26</v>
      </c>
      <c r="V7745">
        <v>8498</v>
      </c>
      <c r="W7745" s="1" t="s">
        <v>20</v>
      </c>
    </row>
    <row r="7746" spans="1:23" x14ac:dyDescent="0.3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  <c r="S7746" s="1" t="s">
        <v>11479</v>
      </c>
      <c r="T7746" s="1" t="s">
        <v>22</v>
      </c>
      <c r="U7746" s="1" t="s">
        <v>26</v>
      </c>
      <c r="V7746">
        <v>8498</v>
      </c>
      <c r="W7746" s="1" t="s">
        <v>20</v>
      </c>
    </row>
    <row r="7747" spans="1:23" x14ac:dyDescent="0.3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  <c r="S7747" s="1" t="s">
        <v>11480</v>
      </c>
      <c r="T7747" s="1" t="s">
        <v>27</v>
      </c>
      <c r="U7747" s="1" t="s">
        <v>35</v>
      </c>
      <c r="V7747">
        <v>8543</v>
      </c>
      <c r="W7747" s="1" t="s">
        <v>20</v>
      </c>
    </row>
    <row r="7748" spans="1:23" x14ac:dyDescent="0.3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  <c r="S7748" s="1" t="s">
        <v>10630</v>
      </c>
      <c r="T7748" s="1" t="s">
        <v>25</v>
      </c>
      <c r="U7748" s="1" t="s">
        <v>28</v>
      </c>
      <c r="V7748">
        <v>8528</v>
      </c>
      <c r="W7748" s="1" t="s">
        <v>20</v>
      </c>
    </row>
    <row r="7749" spans="1:23" x14ac:dyDescent="0.3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  <c r="S7749" s="1" t="s">
        <v>7932</v>
      </c>
      <c r="T7749" s="1" t="s">
        <v>27</v>
      </c>
      <c r="U7749" s="1" t="s">
        <v>23</v>
      </c>
      <c r="V7749">
        <v>8571</v>
      </c>
      <c r="W7749" s="1" t="s">
        <v>20</v>
      </c>
    </row>
    <row r="7750" spans="1:23" x14ac:dyDescent="0.3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  <c r="S7750" s="1" t="s">
        <v>11481</v>
      </c>
      <c r="T7750" s="1" t="s">
        <v>27</v>
      </c>
      <c r="U7750" s="1" t="s">
        <v>26</v>
      </c>
      <c r="V7750">
        <v>8562</v>
      </c>
      <c r="W7750" s="1" t="s">
        <v>12267</v>
      </c>
    </row>
    <row r="7751" spans="1:23" x14ac:dyDescent="0.3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923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  <c r="S7751" s="1" t="s">
        <v>11395</v>
      </c>
      <c r="T7751" s="1" t="s">
        <v>27</v>
      </c>
      <c r="U7751" s="1" t="s">
        <v>35</v>
      </c>
      <c r="V7751">
        <v>8527</v>
      </c>
      <c r="W7751" s="1" t="s">
        <v>20</v>
      </c>
    </row>
    <row r="7752" spans="1:23" x14ac:dyDescent="0.3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9166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  <c r="S7752" s="1" t="s">
        <v>11258</v>
      </c>
      <c r="T7752" s="1" t="s">
        <v>22</v>
      </c>
      <c r="U7752" s="1" t="s">
        <v>35</v>
      </c>
      <c r="V7752">
        <v>8526</v>
      </c>
      <c r="W7752" s="1" t="s">
        <v>20</v>
      </c>
    </row>
    <row r="7753" spans="1:23" x14ac:dyDescent="0.3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9295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  <c r="S7753" s="1" t="s">
        <v>11482</v>
      </c>
      <c r="T7753" s="1" t="s">
        <v>22</v>
      </c>
      <c r="U7753" s="1" t="s">
        <v>28</v>
      </c>
      <c r="V7753">
        <v>8556</v>
      </c>
      <c r="W7753" s="1" t="s">
        <v>20</v>
      </c>
    </row>
    <row r="7754" spans="1:23" x14ac:dyDescent="0.3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9172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  <c r="S7754" s="1" t="s">
        <v>11278</v>
      </c>
      <c r="T7754" s="1" t="s">
        <v>25</v>
      </c>
      <c r="U7754" s="1" t="s">
        <v>35</v>
      </c>
      <c r="V7754">
        <v>8017</v>
      </c>
      <c r="W7754" s="1" t="s">
        <v>12268</v>
      </c>
    </row>
    <row r="7755" spans="1:23" x14ac:dyDescent="0.3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9285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  <c r="S7755" s="1" t="s">
        <v>11467</v>
      </c>
      <c r="T7755" s="1" t="s">
        <v>20</v>
      </c>
      <c r="U7755" s="1" t="s">
        <v>23</v>
      </c>
      <c r="V7755">
        <v>8534</v>
      </c>
      <c r="W7755" s="1" t="s">
        <v>12270</v>
      </c>
    </row>
    <row r="7756" spans="1:23" x14ac:dyDescent="0.3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  <c r="S7756" s="1" t="s">
        <v>11479</v>
      </c>
      <c r="T7756" s="1" t="s">
        <v>22</v>
      </c>
      <c r="U7756" s="1" t="s">
        <v>26</v>
      </c>
      <c r="V7756">
        <v>8498</v>
      </c>
      <c r="W7756" s="1" t="s">
        <v>20</v>
      </c>
    </row>
    <row r="7757" spans="1:23" x14ac:dyDescent="0.3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9276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  <c r="S7757" s="1" t="s">
        <v>11456</v>
      </c>
      <c r="T7757" s="1" t="s">
        <v>27</v>
      </c>
      <c r="U7757" s="1" t="s">
        <v>20</v>
      </c>
      <c r="V7757">
        <v>8355</v>
      </c>
      <c r="W7757" s="1" t="s">
        <v>20</v>
      </c>
    </row>
    <row r="7758" spans="1:23" x14ac:dyDescent="0.3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9293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  <c r="S7758" s="1" t="s">
        <v>11477</v>
      </c>
      <c r="T7758" s="1" t="s">
        <v>25</v>
      </c>
      <c r="U7758" s="1" t="s">
        <v>26</v>
      </c>
      <c r="V7758">
        <v>8385</v>
      </c>
      <c r="W7758" s="1" t="s">
        <v>20</v>
      </c>
    </row>
    <row r="7759" spans="1:23" x14ac:dyDescent="0.3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  <c r="S7759" s="1" t="s">
        <v>11479</v>
      </c>
      <c r="T7759" s="1" t="s">
        <v>22</v>
      </c>
      <c r="U7759" s="1" t="s">
        <v>26</v>
      </c>
      <c r="V7759">
        <v>8498</v>
      </c>
      <c r="W7759" s="1" t="s">
        <v>20</v>
      </c>
    </row>
    <row r="7760" spans="1:23" x14ac:dyDescent="0.3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  <c r="S7760" s="1" t="s">
        <v>11479</v>
      </c>
      <c r="T7760" s="1" t="s">
        <v>22</v>
      </c>
      <c r="U7760" s="1" t="s">
        <v>26</v>
      </c>
      <c r="V7760">
        <v>8498</v>
      </c>
      <c r="W7760" s="1" t="s">
        <v>20</v>
      </c>
    </row>
    <row r="7761" spans="1:23" x14ac:dyDescent="0.3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  <c r="S7761" s="1" t="s">
        <v>11459</v>
      </c>
      <c r="T7761" s="1" t="s">
        <v>25</v>
      </c>
      <c r="U7761" s="1" t="s">
        <v>28</v>
      </c>
      <c r="V7761">
        <v>8473</v>
      </c>
      <c r="W7761" s="1" t="s">
        <v>20</v>
      </c>
    </row>
    <row r="7762" spans="1:23" x14ac:dyDescent="0.3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  <c r="S7762" s="1" t="s">
        <v>11483</v>
      </c>
      <c r="T7762" s="1" t="s">
        <v>22</v>
      </c>
      <c r="U7762" s="1" t="s">
        <v>35</v>
      </c>
      <c r="V7762">
        <v>8525</v>
      </c>
      <c r="W7762" s="1" t="s">
        <v>20</v>
      </c>
    </row>
    <row r="7763" spans="1:23" x14ac:dyDescent="0.3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  <c r="S7763" s="1" t="s">
        <v>11484</v>
      </c>
      <c r="T7763" s="1" t="s">
        <v>27</v>
      </c>
      <c r="U7763" s="1" t="s">
        <v>28</v>
      </c>
      <c r="V7763">
        <v>8548</v>
      </c>
      <c r="W7763" s="1" t="s">
        <v>20</v>
      </c>
    </row>
    <row r="7764" spans="1:23" x14ac:dyDescent="0.3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  <c r="S7764" s="1" t="s">
        <v>11479</v>
      </c>
      <c r="T7764" s="1" t="s">
        <v>22</v>
      </c>
      <c r="U7764" s="1" t="s">
        <v>26</v>
      </c>
      <c r="V7764">
        <v>8498</v>
      </c>
      <c r="W7764" s="1" t="s">
        <v>20</v>
      </c>
    </row>
    <row r="7765" spans="1:23" x14ac:dyDescent="0.3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  <c r="S7765" s="1" t="s">
        <v>11485</v>
      </c>
      <c r="T7765" s="1" t="s">
        <v>27</v>
      </c>
      <c r="U7765" s="1" t="s">
        <v>20</v>
      </c>
      <c r="V7765">
        <v>8573</v>
      </c>
      <c r="W7765" s="1" t="s">
        <v>20</v>
      </c>
    </row>
    <row r="7766" spans="1:23" x14ac:dyDescent="0.3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  <c r="S7766" s="1" t="s">
        <v>11463</v>
      </c>
      <c r="T7766" s="1" t="s">
        <v>20</v>
      </c>
      <c r="U7766" s="1" t="s">
        <v>35</v>
      </c>
      <c r="V7766">
        <v>8555</v>
      </c>
      <c r="W7766" s="1" t="s">
        <v>20</v>
      </c>
    </row>
    <row r="7767" spans="1:23" x14ac:dyDescent="0.3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9296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  <c r="S7767" s="1" t="s">
        <v>11486</v>
      </c>
      <c r="T7767" s="1" t="s">
        <v>25</v>
      </c>
      <c r="U7767" s="1" t="s">
        <v>35</v>
      </c>
      <c r="V7767">
        <v>8351</v>
      </c>
      <c r="W7767" s="1" t="s">
        <v>12267</v>
      </c>
    </row>
    <row r="7768" spans="1:23" x14ac:dyDescent="0.3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9295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  <c r="S7768" s="1" t="s">
        <v>11482</v>
      </c>
      <c r="T7768" s="1" t="s">
        <v>22</v>
      </c>
      <c r="U7768" s="1" t="s">
        <v>28</v>
      </c>
      <c r="V7768">
        <v>8556</v>
      </c>
      <c r="W7768" s="1" t="s">
        <v>20</v>
      </c>
    </row>
    <row r="7769" spans="1:23" x14ac:dyDescent="0.3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  <c r="S7769" s="1" t="s">
        <v>11481</v>
      </c>
      <c r="T7769" s="1" t="s">
        <v>27</v>
      </c>
      <c r="U7769" s="1" t="s">
        <v>26</v>
      </c>
      <c r="V7769">
        <v>8562</v>
      </c>
      <c r="W7769" s="1" t="s">
        <v>12267</v>
      </c>
    </row>
    <row r="7770" spans="1:23" x14ac:dyDescent="0.3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  <c r="S7770" s="1" t="s">
        <v>7932</v>
      </c>
      <c r="T7770" s="1" t="s">
        <v>27</v>
      </c>
      <c r="U7770" s="1" t="s">
        <v>23</v>
      </c>
      <c r="V7770">
        <v>8540</v>
      </c>
      <c r="W7770" s="1" t="s">
        <v>20</v>
      </c>
    </row>
    <row r="7771" spans="1:23" x14ac:dyDescent="0.3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9172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  <c r="S7771" s="1" t="s">
        <v>11278</v>
      </c>
      <c r="T7771" s="1" t="s">
        <v>25</v>
      </c>
      <c r="U7771" s="1" t="s">
        <v>35</v>
      </c>
      <c r="V7771">
        <v>8017</v>
      </c>
      <c r="W7771" s="1" t="s">
        <v>12268</v>
      </c>
    </row>
    <row r="7772" spans="1:23" x14ac:dyDescent="0.3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9276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  <c r="S7772" s="1" t="s">
        <v>11456</v>
      </c>
      <c r="T7772" s="1" t="s">
        <v>27</v>
      </c>
      <c r="U7772" s="1" t="s">
        <v>20</v>
      </c>
      <c r="V7772">
        <v>8355</v>
      </c>
      <c r="W7772" s="1" t="s">
        <v>20</v>
      </c>
    </row>
    <row r="7773" spans="1:23" x14ac:dyDescent="0.3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  <c r="S7773" s="1" t="s">
        <v>11459</v>
      </c>
      <c r="T7773" s="1" t="s">
        <v>25</v>
      </c>
      <c r="U7773" s="1" t="s">
        <v>28</v>
      </c>
      <c r="V7773">
        <v>8473</v>
      </c>
      <c r="W7773" s="1" t="s">
        <v>20</v>
      </c>
    </row>
    <row r="7774" spans="1:23" x14ac:dyDescent="0.3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9293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  <c r="S7774" s="1" t="s">
        <v>11477</v>
      </c>
      <c r="T7774" s="1" t="s">
        <v>25</v>
      </c>
      <c r="U7774" s="1" t="s">
        <v>26</v>
      </c>
      <c r="V7774">
        <v>8385</v>
      </c>
      <c r="W7774" s="1" t="s">
        <v>20</v>
      </c>
    </row>
    <row r="7775" spans="1:23" x14ac:dyDescent="0.3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  <c r="S7775" s="1" t="s">
        <v>11483</v>
      </c>
      <c r="T7775" s="1" t="s">
        <v>22</v>
      </c>
      <c r="U7775" s="1" t="s">
        <v>35</v>
      </c>
      <c r="V7775">
        <v>8525</v>
      </c>
      <c r="W7775" s="1" t="s">
        <v>20</v>
      </c>
    </row>
    <row r="7776" spans="1:23" x14ac:dyDescent="0.3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  <c r="S7776" s="1" t="s">
        <v>11487</v>
      </c>
      <c r="T7776" s="1" t="s">
        <v>25</v>
      </c>
      <c r="U7776" s="1" t="s">
        <v>35</v>
      </c>
      <c r="V7776">
        <v>8282</v>
      </c>
      <c r="W7776" s="1" t="s">
        <v>20</v>
      </c>
    </row>
    <row r="7777" spans="1:23" x14ac:dyDescent="0.3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  <c r="S7777" s="1" t="s">
        <v>11479</v>
      </c>
      <c r="T7777" s="1" t="s">
        <v>22</v>
      </c>
      <c r="U7777" s="1" t="s">
        <v>26</v>
      </c>
      <c r="V7777">
        <v>8498</v>
      </c>
      <c r="W7777" s="1" t="s">
        <v>20</v>
      </c>
    </row>
    <row r="7778" spans="1:23" x14ac:dyDescent="0.3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  <c r="S7778" s="1" t="s">
        <v>11479</v>
      </c>
      <c r="T7778" s="1" t="s">
        <v>22</v>
      </c>
      <c r="U7778" s="1" t="s">
        <v>26</v>
      </c>
      <c r="V7778">
        <v>8498</v>
      </c>
      <c r="W7778" s="1" t="s">
        <v>20</v>
      </c>
    </row>
    <row r="7779" spans="1:23" x14ac:dyDescent="0.3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  <c r="S7779" s="1" t="s">
        <v>11479</v>
      </c>
      <c r="T7779" s="1" t="s">
        <v>22</v>
      </c>
      <c r="U7779" s="1" t="s">
        <v>26</v>
      </c>
      <c r="V7779">
        <v>8498</v>
      </c>
      <c r="W7779" s="1" t="s">
        <v>20</v>
      </c>
    </row>
    <row r="7780" spans="1:23" x14ac:dyDescent="0.3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  <c r="S7780" s="1" t="s">
        <v>10630</v>
      </c>
      <c r="T7780" s="1" t="s">
        <v>25</v>
      </c>
      <c r="U7780" s="1" t="s">
        <v>28</v>
      </c>
      <c r="V7780">
        <v>8528</v>
      </c>
      <c r="W7780" s="1" t="s">
        <v>20</v>
      </c>
    </row>
    <row r="7781" spans="1:23" x14ac:dyDescent="0.3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929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  <c r="S7781" s="1" t="s">
        <v>11488</v>
      </c>
      <c r="T7781" s="1" t="s">
        <v>22</v>
      </c>
      <c r="U7781" s="1" t="s">
        <v>35</v>
      </c>
      <c r="V7781">
        <v>8565</v>
      </c>
      <c r="W7781" s="1" t="s">
        <v>20</v>
      </c>
    </row>
    <row r="7782" spans="1:23" x14ac:dyDescent="0.3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  <c r="S7782" s="1" t="s">
        <v>11487</v>
      </c>
      <c r="T7782" s="1" t="s">
        <v>25</v>
      </c>
      <c r="U7782" s="1" t="s">
        <v>35</v>
      </c>
      <c r="V7782">
        <v>8282</v>
      </c>
      <c r="W7782" s="1" t="s">
        <v>20</v>
      </c>
    </row>
    <row r="7783" spans="1:23" x14ac:dyDescent="0.3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9109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  <c r="S7783" s="1" t="s">
        <v>11175</v>
      </c>
      <c r="T7783" s="1" t="s">
        <v>27</v>
      </c>
      <c r="U7783" s="1" t="s">
        <v>26</v>
      </c>
      <c r="V7783">
        <v>8561</v>
      </c>
      <c r="W7783" s="1" t="s">
        <v>12267</v>
      </c>
    </row>
    <row r="7784" spans="1:23" x14ac:dyDescent="0.3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  <c r="S7784" s="1" t="s">
        <v>11487</v>
      </c>
      <c r="T7784" s="1" t="s">
        <v>25</v>
      </c>
      <c r="U7784" s="1" t="s">
        <v>35</v>
      </c>
      <c r="V7784">
        <v>8282</v>
      </c>
      <c r="W7784" s="1" t="s">
        <v>20</v>
      </c>
    </row>
    <row r="7785" spans="1:23" x14ac:dyDescent="0.3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  <c r="S7785" s="1" t="s">
        <v>11479</v>
      </c>
      <c r="T7785" s="1" t="s">
        <v>22</v>
      </c>
      <c r="U7785" s="1" t="s">
        <v>26</v>
      </c>
      <c r="V7785">
        <v>8498</v>
      </c>
      <c r="W7785" s="1" t="s">
        <v>20</v>
      </c>
    </row>
    <row r="7786" spans="1:23" x14ac:dyDescent="0.3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  <c r="S7786" s="1" t="s">
        <v>11489</v>
      </c>
      <c r="T7786" s="1" t="s">
        <v>22</v>
      </c>
      <c r="U7786" s="1" t="s">
        <v>23</v>
      </c>
      <c r="V7786">
        <v>8568</v>
      </c>
      <c r="W7786" s="1" t="s">
        <v>12270</v>
      </c>
    </row>
    <row r="7787" spans="1:23" x14ac:dyDescent="0.3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9296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  <c r="S7787" s="1" t="s">
        <v>11486</v>
      </c>
      <c r="T7787" s="1" t="s">
        <v>25</v>
      </c>
      <c r="U7787" s="1" t="s">
        <v>35</v>
      </c>
      <c r="V7787">
        <v>8351</v>
      </c>
      <c r="W7787" s="1" t="s">
        <v>12267</v>
      </c>
    </row>
    <row r="7788" spans="1:23" x14ac:dyDescent="0.3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9295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  <c r="S7788" s="1" t="s">
        <v>11482</v>
      </c>
      <c r="T7788" s="1" t="s">
        <v>22</v>
      </c>
      <c r="U7788" s="1" t="s">
        <v>28</v>
      </c>
      <c r="V7788">
        <v>8556</v>
      </c>
      <c r="W7788" s="1" t="s">
        <v>20</v>
      </c>
    </row>
    <row r="7789" spans="1:23" x14ac:dyDescent="0.3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  <c r="S7789" s="1" t="s">
        <v>11481</v>
      </c>
      <c r="T7789" s="1" t="s">
        <v>27</v>
      </c>
      <c r="U7789" s="1" t="s">
        <v>26</v>
      </c>
      <c r="V7789">
        <v>8562</v>
      </c>
      <c r="W7789" s="1" t="s">
        <v>12267</v>
      </c>
    </row>
    <row r="7790" spans="1:23" x14ac:dyDescent="0.3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9172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  <c r="S7790" s="1" t="s">
        <v>11278</v>
      </c>
      <c r="T7790" s="1" t="s">
        <v>25</v>
      </c>
      <c r="U7790" s="1" t="s">
        <v>35</v>
      </c>
      <c r="V7790">
        <v>8017</v>
      </c>
      <c r="W7790" s="1" t="s">
        <v>12268</v>
      </c>
    </row>
    <row r="7791" spans="1:23" x14ac:dyDescent="0.3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  <c r="S7791" s="1" t="s">
        <v>11479</v>
      </c>
      <c r="T7791" s="1" t="s">
        <v>22</v>
      </c>
      <c r="U7791" s="1" t="s">
        <v>26</v>
      </c>
      <c r="V7791">
        <v>8498</v>
      </c>
      <c r="W7791" s="1" t="s">
        <v>20</v>
      </c>
    </row>
    <row r="7792" spans="1:23" x14ac:dyDescent="0.3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  <c r="S7792" s="1" t="s">
        <v>7932</v>
      </c>
      <c r="T7792" s="1" t="s">
        <v>27</v>
      </c>
      <c r="U7792" s="1" t="s">
        <v>23</v>
      </c>
      <c r="V7792">
        <v>8571</v>
      </c>
      <c r="W7792" s="1" t="s">
        <v>20</v>
      </c>
    </row>
    <row r="7793" spans="1:23" x14ac:dyDescent="0.3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  <c r="S7793" s="1" t="s">
        <v>7932</v>
      </c>
      <c r="T7793" s="1" t="s">
        <v>27</v>
      </c>
      <c r="U7793" s="1" t="s">
        <v>35</v>
      </c>
      <c r="V7793">
        <v>8569</v>
      </c>
      <c r="W7793" s="1" t="s">
        <v>20</v>
      </c>
    </row>
    <row r="7794" spans="1:23" x14ac:dyDescent="0.3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  <c r="S7794" s="1" t="s">
        <v>11463</v>
      </c>
      <c r="T7794" s="1" t="s">
        <v>20</v>
      </c>
      <c r="U7794" s="1" t="s">
        <v>35</v>
      </c>
      <c r="V7794">
        <v>8555</v>
      </c>
      <c r="W7794" s="1" t="s">
        <v>20</v>
      </c>
    </row>
    <row r="7795" spans="1:23" x14ac:dyDescent="0.3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9109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  <c r="S7795" s="1" t="s">
        <v>11175</v>
      </c>
      <c r="T7795" s="1" t="s">
        <v>27</v>
      </c>
      <c r="U7795" s="1" t="s">
        <v>26</v>
      </c>
      <c r="V7795">
        <v>8561</v>
      </c>
      <c r="W7795" s="1" t="s">
        <v>12267</v>
      </c>
    </row>
    <row r="7796" spans="1:23" x14ac:dyDescent="0.3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9166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  <c r="S7796" s="1" t="s">
        <v>11258</v>
      </c>
      <c r="T7796" s="1" t="s">
        <v>22</v>
      </c>
      <c r="U7796" s="1" t="s">
        <v>35</v>
      </c>
      <c r="V7796">
        <v>8526</v>
      </c>
      <c r="W7796" s="1" t="s">
        <v>20</v>
      </c>
    </row>
    <row r="7797" spans="1:23" x14ac:dyDescent="0.3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8935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  <c r="S7797" s="1" t="s">
        <v>10682</v>
      </c>
      <c r="T7797" s="1" t="s">
        <v>20</v>
      </c>
      <c r="U7797" s="1" t="s">
        <v>35</v>
      </c>
      <c r="V7797">
        <v>7988</v>
      </c>
      <c r="W7797" s="1" t="s">
        <v>12273</v>
      </c>
    </row>
    <row r="7798" spans="1:23" x14ac:dyDescent="0.3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9276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  <c r="S7798" s="1" t="s">
        <v>11456</v>
      </c>
      <c r="T7798" s="1" t="s">
        <v>27</v>
      </c>
      <c r="U7798" s="1" t="s">
        <v>20</v>
      </c>
      <c r="V7798">
        <v>8355</v>
      </c>
      <c r="W7798" s="1" t="s">
        <v>20</v>
      </c>
    </row>
    <row r="7799" spans="1:23" x14ac:dyDescent="0.3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9293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  <c r="S7799" s="1" t="s">
        <v>11477</v>
      </c>
      <c r="T7799" s="1" t="s">
        <v>25</v>
      </c>
      <c r="U7799" s="1" t="s">
        <v>26</v>
      </c>
      <c r="V7799">
        <v>8385</v>
      </c>
      <c r="W7799" s="1" t="s">
        <v>20</v>
      </c>
    </row>
    <row r="7800" spans="1:23" x14ac:dyDescent="0.3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  <c r="S7800" s="1" t="s">
        <v>11490</v>
      </c>
      <c r="T7800" s="1" t="s">
        <v>27</v>
      </c>
      <c r="U7800" s="1" t="s">
        <v>28</v>
      </c>
      <c r="V7800">
        <v>8056</v>
      </c>
      <c r="W7800" s="1" t="s">
        <v>20</v>
      </c>
    </row>
    <row r="7801" spans="1:23" x14ac:dyDescent="0.3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  <c r="S7801" s="1" t="s">
        <v>11480</v>
      </c>
      <c r="T7801" s="1" t="s">
        <v>27</v>
      </c>
      <c r="U7801" s="1" t="s">
        <v>35</v>
      </c>
      <c r="V7801">
        <v>8543</v>
      </c>
      <c r="W7801" s="1" t="s">
        <v>20</v>
      </c>
    </row>
    <row r="7802" spans="1:23" x14ac:dyDescent="0.3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  <c r="S7802" s="1" t="s">
        <v>11491</v>
      </c>
      <c r="T7802" s="1" t="s">
        <v>25</v>
      </c>
      <c r="U7802" s="1" t="s">
        <v>35</v>
      </c>
      <c r="V7802">
        <v>8560</v>
      </c>
      <c r="W7802" s="1" t="s">
        <v>20</v>
      </c>
    </row>
    <row r="7803" spans="1:23" x14ac:dyDescent="0.3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  <c r="S7803" s="1" t="s">
        <v>11483</v>
      </c>
      <c r="T7803" s="1" t="s">
        <v>22</v>
      </c>
      <c r="U7803" s="1" t="s">
        <v>35</v>
      </c>
      <c r="V7803">
        <v>8525</v>
      </c>
      <c r="W7803" s="1" t="s">
        <v>20</v>
      </c>
    </row>
    <row r="7804" spans="1:23" x14ac:dyDescent="0.3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268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  <c r="S7804" s="1" t="s">
        <v>11447</v>
      </c>
      <c r="T7804" s="1" t="s">
        <v>25</v>
      </c>
      <c r="U7804" s="1" t="s">
        <v>23</v>
      </c>
      <c r="V7804">
        <v>8429</v>
      </c>
      <c r="W7804" s="1" t="s">
        <v>20</v>
      </c>
    </row>
    <row r="7805" spans="1:23" x14ac:dyDescent="0.3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  <c r="S7805" s="1" t="s">
        <v>11479</v>
      </c>
      <c r="T7805" s="1" t="s">
        <v>22</v>
      </c>
      <c r="U7805" s="1" t="s">
        <v>26</v>
      </c>
      <c r="V7805">
        <v>8498</v>
      </c>
      <c r="W7805" s="1" t="s">
        <v>20</v>
      </c>
    </row>
    <row r="7806" spans="1:23" x14ac:dyDescent="0.3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  <c r="S7806" s="1" t="s">
        <v>11492</v>
      </c>
      <c r="T7806" s="1" t="s">
        <v>27</v>
      </c>
      <c r="U7806" s="1" t="s">
        <v>26</v>
      </c>
      <c r="V7806">
        <v>8567</v>
      </c>
      <c r="W7806" s="1" t="s">
        <v>20</v>
      </c>
    </row>
    <row r="7807" spans="1:23" x14ac:dyDescent="0.3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9146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  <c r="S7807" s="1" t="s">
        <v>11226</v>
      </c>
      <c r="T7807" s="1" t="s">
        <v>20</v>
      </c>
      <c r="U7807" s="1" t="s">
        <v>35</v>
      </c>
      <c r="V7807">
        <v>8522</v>
      </c>
      <c r="W7807" s="1" t="s">
        <v>20</v>
      </c>
    </row>
    <row r="7808" spans="1:23" x14ac:dyDescent="0.3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9295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  <c r="S7808" s="1" t="s">
        <v>11482</v>
      </c>
      <c r="T7808" s="1" t="s">
        <v>22</v>
      </c>
      <c r="U7808" s="1" t="s">
        <v>28</v>
      </c>
      <c r="V7808">
        <v>8556</v>
      </c>
      <c r="W7808" s="1" t="s">
        <v>20</v>
      </c>
    </row>
    <row r="7809" spans="1:23" x14ac:dyDescent="0.3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  <c r="S7809" s="1" t="s">
        <v>11481</v>
      </c>
      <c r="T7809" s="1" t="s">
        <v>27</v>
      </c>
      <c r="U7809" s="1" t="s">
        <v>26</v>
      </c>
      <c r="V7809">
        <v>8562</v>
      </c>
      <c r="W7809" s="1" t="s">
        <v>12267</v>
      </c>
    </row>
    <row r="7810" spans="1:23" x14ac:dyDescent="0.3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9172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  <c r="S7810" s="1" t="s">
        <v>11278</v>
      </c>
      <c r="T7810" s="1" t="s">
        <v>25</v>
      </c>
      <c r="U7810" s="1" t="s">
        <v>35</v>
      </c>
      <c r="V7810">
        <v>8017</v>
      </c>
      <c r="W7810" s="1" t="s">
        <v>12268</v>
      </c>
    </row>
    <row r="7811" spans="1:23" x14ac:dyDescent="0.3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  <c r="S7811" s="1" t="s">
        <v>11479</v>
      </c>
      <c r="T7811" s="1" t="s">
        <v>22</v>
      </c>
      <c r="U7811" s="1" t="s">
        <v>26</v>
      </c>
      <c r="V7811">
        <v>8498</v>
      </c>
      <c r="W7811" s="1" t="s">
        <v>20</v>
      </c>
    </row>
    <row r="7812" spans="1:23" x14ac:dyDescent="0.3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9109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  <c r="S7812" s="1" t="s">
        <v>11175</v>
      </c>
      <c r="T7812" s="1" t="s">
        <v>27</v>
      </c>
      <c r="U7812" s="1" t="s">
        <v>26</v>
      </c>
      <c r="V7812">
        <v>8561</v>
      </c>
      <c r="W7812" s="1" t="s">
        <v>12267</v>
      </c>
    </row>
    <row r="7813" spans="1:23" x14ac:dyDescent="0.3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929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  <c r="S7813" s="1" t="s">
        <v>11488</v>
      </c>
      <c r="T7813" s="1" t="s">
        <v>22</v>
      </c>
      <c r="U7813" s="1" t="s">
        <v>35</v>
      </c>
      <c r="V7813">
        <v>8565</v>
      </c>
      <c r="W7813" s="1" t="s">
        <v>20</v>
      </c>
    </row>
    <row r="7814" spans="1:23" x14ac:dyDescent="0.3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9293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  <c r="S7814" s="1" t="s">
        <v>11477</v>
      </c>
      <c r="T7814" s="1" t="s">
        <v>25</v>
      </c>
      <c r="U7814" s="1" t="s">
        <v>26</v>
      </c>
      <c r="V7814">
        <v>8385</v>
      </c>
      <c r="W7814" s="1" t="s">
        <v>20</v>
      </c>
    </row>
    <row r="7815" spans="1:23" x14ac:dyDescent="0.3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  <c r="S7815" s="1" t="s">
        <v>11491</v>
      </c>
      <c r="T7815" s="1" t="s">
        <v>25</v>
      </c>
      <c r="U7815" s="1" t="s">
        <v>35</v>
      </c>
      <c r="V7815">
        <v>8560</v>
      </c>
      <c r="W7815" s="1" t="s">
        <v>20</v>
      </c>
    </row>
    <row r="7816" spans="1:23" x14ac:dyDescent="0.3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9276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  <c r="S7816" s="1" t="s">
        <v>11456</v>
      </c>
      <c r="T7816" s="1" t="s">
        <v>27</v>
      </c>
      <c r="U7816" s="1" t="s">
        <v>20</v>
      </c>
      <c r="V7816">
        <v>8355</v>
      </c>
      <c r="W7816" s="1" t="s">
        <v>20</v>
      </c>
    </row>
    <row r="7817" spans="1:23" x14ac:dyDescent="0.3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  <c r="S7817" s="1" t="s">
        <v>11480</v>
      </c>
      <c r="T7817" s="1" t="s">
        <v>27</v>
      </c>
      <c r="U7817" s="1" t="s">
        <v>35</v>
      </c>
      <c r="V7817">
        <v>8543</v>
      </c>
      <c r="W7817" s="1" t="s">
        <v>20</v>
      </c>
    </row>
    <row r="7818" spans="1:23" x14ac:dyDescent="0.3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  <c r="S7818" s="1" t="s">
        <v>11480</v>
      </c>
      <c r="T7818" s="1" t="s">
        <v>27</v>
      </c>
      <c r="U7818" s="1" t="s">
        <v>35</v>
      </c>
      <c r="V7818">
        <v>8543</v>
      </c>
      <c r="W7818" s="1" t="s">
        <v>20</v>
      </c>
    </row>
    <row r="7819" spans="1:23" x14ac:dyDescent="0.3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  <c r="S7819" s="1" t="s">
        <v>11480</v>
      </c>
      <c r="T7819" s="1" t="s">
        <v>27</v>
      </c>
      <c r="U7819" s="1" t="s">
        <v>35</v>
      </c>
      <c r="V7819">
        <v>8543</v>
      </c>
      <c r="W7819" s="1" t="s">
        <v>20</v>
      </c>
    </row>
    <row r="7820" spans="1:23" x14ac:dyDescent="0.3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  <c r="S7820" s="1" t="s">
        <v>11493</v>
      </c>
      <c r="T7820" s="1" t="s">
        <v>25</v>
      </c>
      <c r="U7820" s="1" t="s">
        <v>23</v>
      </c>
      <c r="V7820">
        <v>8570</v>
      </c>
      <c r="W7820" s="1" t="s">
        <v>12269</v>
      </c>
    </row>
    <row r="7821" spans="1:23" x14ac:dyDescent="0.3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268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  <c r="S7821" s="1" t="s">
        <v>11447</v>
      </c>
      <c r="T7821" s="1" t="s">
        <v>25</v>
      </c>
      <c r="U7821" s="1" t="s">
        <v>23</v>
      </c>
      <c r="V7821">
        <v>8429</v>
      </c>
      <c r="W7821" s="1" t="s">
        <v>20</v>
      </c>
    </row>
    <row r="7822" spans="1:23" x14ac:dyDescent="0.3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  <c r="S7822" s="1" t="s">
        <v>11494</v>
      </c>
      <c r="T7822" s="1" t="s">
        <v>27</v>
      </c>
      <c r="U7822" s="1" t="s">
        <v>20</v>
      </c>
      <c r="V7822">
        <v>8566</v>
      </c>
      <c r="W7822" s="1" t="s">
        <v>20</v>
      </c>
    </row>
    <row r="7823" spans="1:23" x14ac:dyDescent="0.3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  <c r="S7823" s="1" t="s">
        <v>11483</v>
      </c>
      <c r="T7823" s="1" t="s">
        <v>22</v>
      </c>
      <c r="U7823" s="1" t="s">
        <v>35</v>
      </c>
      <c r="V7823">
        <v>8525</v>
      </c>
      <c r="W7823" s="1" t="s">
        <v>20</v>
      </c>
    </row>
    <row r="7824" spans="1:23" x14ac:dyDescent="0.3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9146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  <c r="S7824" s="1" t="s">
        <v>11226</v>
      </c>
      <c r="T7824" s="1" t="s">
        <v>20</v>
      </c>
      <c r="U7824" s="1" t="s">
        <v>35</v>
      </c>
      <c r="V7824">
        <v>8522</v>
      </c>
      <c r="W7824" s="1" t="s">
        <v>20</v>
      </c>
    </row>
    <row r="7825" spans="1:23" x14ac:dyDescent="0.3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  <c r="S7825" s="1" t="s">
        <v>7932</v>
      </c>
      <c r="T7825" s="1" t="s">
        <v>27</v>
      </c>
      <c r="U7825" s="1" t="s">
        <v>23</v>
      </c>
      <c r="V7825">
        <v>8540</v>
      </c>
      <c r="W7825" s="1" t="s">
        <v>20</v>
      </c>
    </row>
    <row r="7826" spans="1:23" x14ac:dyDescent="0.3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9185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  <c r="S7826" s="1" t="s">
        <v>11303</v>
      </c>
      <c r="T7826" s="1" t="s">
        <v>25</v>
      </c>
      <c r="U7826" s="1" t="s">
        <v>23</v>
      </c>
      <c r="V7826">
        <v>8552</v>
      </c>
      <c r="W7826" s="1" t="s">
        <v>12267</v>
      </c>
    </row>
    <row r="7827" spans="1:23" x14ac:dyDescent="0.3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9172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  <c r="S7827" s="1" t="s">
        <v>11278</v>
      </c>
      <c r="T7827" s="1" t="s">
        <v>25</v>
      </c>
      <c r="U7827" s="1" t="s">
        <v>35</v>
      </c>
      <c r="V7827">
        <v>8017</v>
      </c>
      <c r="W7827" s="1" t="s">
        <v>12268</v>
      </c>
    </row>
    <row r="7828" spans="1:23" x14ac:dyDescent="0.3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  <c r="S7828" s="1" t="s">
        <v>10630</v>
      </c>
      <c r="T7828" s="1" t="s">
        <v>25</v>
      </c>
      <c r="U7828" s="1" t="s">
        <v>28</v>
      </c>
      <c r="V7828">
        <v>8528</v>
      </c>
      <c r="W7828" s="1" t="s">
        <v>20</v>
      </c>
    </row>
    <row r="7829" spans="1:23" x14ac:dyDescent="0.3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9298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  <c r="S7829" s="1" t="s">
        <v>7932</v>
      </c>
      <c r="T7829" s="1" t="s">
        <v>25</v>
      </c>
      <c r="U7829" s="1" t="s">
        <v>23</v>
      </c>
      <c r="V7829">
        <v>8538</v>
      </c>
      <c r="W7829" s="1" t="s">
        <v>20</v>
      </c>
    </row>
    <row r="7830" spans="1:23" x14ac:dyDescent="0.3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9272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  <c r="S7830" s="1" t="s">
        <v>7932</v>
      </c>
      <c r="T7830" s="1" t="s">
        <v>22</v>
      </c>
      <c r="U7830" s="1" t="s">
        <v>23</v>
      </c>
      <c r="V7830">
        <v>8541</v>
      </c>
      <c r="W7830" s="1" t="s">
        <v>20</v>
      </c>
    </row>
    <row r="7831" spans="1:23" x14ac:dyDescent="0.3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9109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  <c r="S7831" s="1" t="s">
        <v>11175</v>
      </c>
      <c r="T7831" s="1" t="s">
        <v>27</v>
      </c>
      <c r="U7831" s="1" t="s">
        <v>26</v>
      </c>
      <c r="V7831">
        <v>8561</v>
      </c>
      <c r="W7831" s="1" t="s">
        <v>12267</v>
      </c>
    </row>
    <row r="7832" spans="1:23" x14ac:dyDescent="0.3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  <c r="S7832" s="1" t="s">
        <v>11495</v>
      </c>
      <c r="T7832" s="1" t="s">
        <v>25</v>
      </c>
      <c r="U7832" s="1" t="s">
        <v>35</v>
      </c>
      <c r="V7832">
        <v>8468</v>
      </c>
      <c r="W7832" s="1" t="s">
        <v>20</v>
      </c>
    </row>
    <row r="7833" spans="1:23" x14ac:dyDescent="0.3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  <c r="S7833" s="1" t="s">
        <v>11463</v>
      </c>
      <c r="T7833" s="1" t="s">
        <v>20</v>
      </c>
      <c r="U7833" s="1" t="s">
        <v>35</v>
      </c>
      <c r="V7833">
        <v>8555</v>
      </c>
      <c r="W7833" s="1" t="s">
        <v>20</v>
      </c>
    </row>
    <row r="7834" spans="1:23" x14ac:dyDescent="0.3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9276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  <c r="S7834" s="1" t="s">
        <v>11456</v>
      </c>
      <c r="T7834" s="1" t="s">
        <v>27</v>
      </c>
      <c r="U7834" s="1" t="s">
        <v>20</v>
      </c>
      <c r="V7834">
        <v>8355</v>
      </c>
      <c r="W7834" s="1" t="s">
        <v>20</v>
      </c>
    </row>
    <row r="7835" spans="1:23" x14ac:dyDescent="0.3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9293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  <c r="S7835" s="1" t="s">
        <v>11477</v>
      </c>
      <c r="T7835" s="1" t="s">
        <v>25</v>
      </c>
      <c r="U7835" s="1" t="s">
        <v>26</v>
      </c>
      <c r="V7835">
        <v>8385</v>
      </c>
      <c r="W7835" s="1" t="s">
        <v>20</v>
      </c>
    </row>
    <row r="7836" spans="1:23" x14ac:dyDescent="0.3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  <c r="S7836" s="1" t="s">
        <v>11415</v>
      </c>
      <c r="T7836" s="1" t="s">
        <v>22</v>
      </c>
      <c r="U7836" s="1" t="s">
        <v>20</v>
      </c>
      <c r="V7836">
        <v>8563</v>
      </c>
      <c r="W7836" s="1" t="s">
        <v>20</v>
      </c>
    </row>
    <row r="7837" spans="1:23" x14ac:dyDescent="0.3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  <c r="S7837" s="1" t="s">
        <v>11496</v>
      </c>
      <c r="T7837" s="1" t="s">
        <v>20</v>
      </c>
      <c r="U7837" s="1" t="s">
        <v>35</v>
      </c>
      <c r="V7837">
        <v>8504</v>
      </c>
      <c r="W7837" s="1" t="s">
        <v>20</v>
      </c>
    </row>
    <row r="7838" spans="1:23" x14ac:dyDescent="0.3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9299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  <c r="S7838" s="1" t="s">
        <v>11497</v>
      </c>
      <c r="T7838" s="1" t="s">
        <v>27</v>
      </c>
      <c r="U7838" s="1" t="s">
        <v>35</v>
      </c>
      <c r="V7838">
        <v>8489</v>
      </c>
      <c r="W7838" s="1" t="s">
        <v>20</v>
      </c>
    </row>
    <row r="7839" spans="1:23" x14ac:dyDescent="0.3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  <c r="S7839" s="1" t="s">
        <v>11491</v>
      </c>
      <c r="T7839" s="1" t="s">
        <v>25</v>
      </c>
      <c r="U7839" s="1" t="s">
        <v>35</v>
      </c>
      <c r="V7839">
        <v>8560</v>
      </c>
      <c r="W7839" s="1" t="s">
        <v>20</v>
      </c>
    </row>
    <row r="7840" spans="1:23" x14ac:dyDescent="0.3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9295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  <c r="S7840" s="1" t="s">
        <v>11482</v>
      </c>
      <c r="T7840" s="1" t="s">
        <v>22</v>
      </c>
      <c r="U7840" s="1" t="s">
        <v>28</v>
      </c>
      <c r="V7840">
        <v>8556</v>
      </c>
      <c r="W7840" s="1" t="s">
        <v>20</v>
      </c>
    </row>
    <row r="7841" spans="1:23" x14ac:dyDescent="0.3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  <c r="S7841" s="1" t="s">
        <v>11483</v>
      </c>
      <c r="T7841" s="1" t="s">
        <v>22</v>
      </c>
      <c r="U7841" s="1" t="s">
        <v>35</v>
      </c>
      <c r="V7841">
        <v>8525</v>
      </c>
      <c r="W7841" s="1" t="s">
        <v>20</v>
      </c>
    </row>
    <row r="7842" spans="1:23" x14ac:dyDescent="0.3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  <c r="S7842" s="1" t="s">
        <v>11487</v>
      </c>
      <c r="T7842" s="1" t="s">
        <v>25</v>
      </c>
      <c r="U7842" s="1" t="s">
        <v>35</v>
      </c>
      <c r="V7842">
        <v>8282</v>
      </c>
      <c r="W7842" s="1" t="s">
        <v>20</v>
      </c>
    </row>
    <row r="7843" spans="1:23" x14ac:dyDescent="0.3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268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  <c r="S7843" s="1" t="s">
        <v>11447</v>
      </c>
      <c r="T7843" s="1" t="s">
        <v>25</v>
      </c>
      <c r="U7843" s="1" t="s">
        <v>23</v>
      </c>
      <c r="V7843">
        <v>8429</v>
      </c>
      <c r="W7843" s="1" t="s">
        <v>20</v>
      </c>
    </row>
    <row r="7844" spans="1:23" x14ac:dyDescent="0.3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  <c r="S7844" s="1" t="s">
        <v>11496</v>
      </c>
      <c r="T7844" s="1" t="s">
        <v>20</v>
      </c>
      <c r="U7844" s="1" t="s">
        <v>35</v>
      </c>
      <c r="V7844">
        <v>8504</v>
      </c>
      <c r="W7844" s="1" t="s">
        <v>20</v>
      </c>
    </row>
    <row r="7845" spans="1:23" x14ac:dyDescent="0.3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9285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  <c r="S7845" s="1" t="s">
        <v>11467</v>
      </c>
      <c r="T7845" s="1" t="s">
        <v>20</v>
      </c>
      <c r="U7845" s="1" t="s">
        <v>23</v>
      </c>
      <c r="V7845">
        <v>8534</v>
      </c>
      <c r="W7845" s="1" t="s">
        <v>12270</v>
      </c>
    </row>
    <row r="7846" spans="1:23" x14ac:dyDescent="0.3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  <c r="S7846" s="1" t="s">
        <v>11480</v>
      </c>
      <c r="T7846" s="1" t="s">
        <v>27</v>
      </c>
      <c r="U7846" s="1" t="s">
        <v>35</v>
      </c>
      <c r="V7846">
        <v>8543</v>
      </c>
      <c r="W7846" s="1" t="s">
        <v>20</v>
      </c>
    </row>
    <row r="7847" spans="1:23" x14ac:dyDescent="0.3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9146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  <c r="S7847" s="1" t="s">
        <v>11226</v>
      </c>
      <c r="T7847" s="1" t="s">
        <v>20</v>
      </c>
      <c r="U7847" s="1" t="s">
        <v>35</v>
      </c>
      <c r="V7847">
        <v>8522</v>
      </c>
      <c r="W7847" s="1" t="s">
        <v>20</v>
      </c>
    </row>
    <row r="7848" spans="1:23" x14ac:dyDescent="0.3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  <c r="S7848" s="1" t="s">
        <v>7932</v>
      </c>
      <c r="T7848" s="1" t="s">
        <v>27</v>
      </c>
      <c r="U7848" s="1" t="s">
        <v>23</v>
      </c>
      <c r="V7848">
        <v>8540</v>
      </c>
      <c r="W7848" s="1" t="s">
        <v>20</v>
      </c>
    </row>
    <row r="7849" spans="1:23" x14ac:dyDescent="0.3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9300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  <c r="S7849" s="1" t="s">
        <v>11498</v>
      </c>
      <c r="T7849" s="1" t="s">
        <v>25</v>
      </c>
      <c r="U7849" s="1" t="s">
        <v>23</v>
      </c>
      <c r="V7849">
        <v>8547</v>
      </c>
      <c r="W7849" s="1" t="s">
        <v>20</v>
      </c>
    </row>
    <row r="7850" spans="1:23" x14ac:dyDescent="0.3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9172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  <c r="S7850" s="1" t="s">
        <v>11278</v>
      </c>
      <c r="T7850" s="1" t="s">
        <v>25</v>
      </c>
      <c r="U7850" s="1" t="s">
        <v>35</v>
      </c>
      <c r="V7850">
        <v>8017</v>
      </c>
      <c r="W7850" s="1" t="s">
        <v>12268</v>
      </c>
    </row>
    <row r="7851" spans="1:23" x14ac:dyDescent="0.3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  <c r="S7851" s="1" t="s">
        <v>10630</v>
      </c>
      <c r="T7851" s="1" t="s">
        <v>25</v>
      </c>
      <c r="U7851" s="1" t="s">
        <v>28</v>
      </c>
      <c r="V7851">
        <v>8528</v>
      </c>
      <c r="W7851" s="1" t="s">
        <v>20</v>
      </c>
    </row>
    <row r="7852" spans="1:23" x14ac:dyDescent="0.3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9109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  <c r="S7852" s="1" t="s">
        <v>11175</v>
      </c>
      <c r="T7852" s="1" t="s">
        <v>27</v>
      </c>
      <c r="U7852" s="1" t="s">
        <v>26</v>
      </c>
      <c r="V7852">
        <v>8561</v>
      </c>
      <c r="W7852" s="1" t="s">
        <v>12267</v>
      </c>
    </row>
    <row r="7853" spans="1:23" x14ac:dyDescent="0.3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9166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  <c r="S7853" s="1" t="s">
        <v>11258</v>
      </c>
      <c r="T7853" s="1" t="s">
        <v>22</v>
      </c>
      <c r="U7853" s="1" t="s">
        <v>35</v>
      </c>
      <c r="V7853">
        <v>8526</v>
      </c>
      <c r="W7853" s="1" t="s">
        <v>20</v>
      </c>
    </row>
    <row r="7854" spans="1:23" x14ac:dyDescent="0.3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923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  <c r="S7854" s="1" t="s">
        <v>11395</v>
      </c>
      <c r="T7854" s="1" t="s">
        <v>27</v>
      </c>
      <c r="U7854" s="1" t="s">
        <v>35</v>
      </c>
      <c r="V7854">
        <v>8527</v>
      </c>
      <c r="W7854" s="1" t="s">
        <v>20</v>
      </c>
    </row>
    <row r="7855" spans="1:23" x14ac:dyDescent="0.3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9299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  <c r="S7855" s="1" t="s">
        <v>11497</v>
      </c>
      <c r="T7855" s="1" t="s">
        <v>27</v>
      </c>
      <c r="U7855" s="1" t="s">
        <v>35</v>
      </c>
      <c r="V7855">
        <v>8489</v>
      </c>
      <c r="W7855" s="1" t="s">
        <v>20</v>
      </c>
    </row>
    <row r="7856" spans="1:23" x14ac:dyDescent="0.3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9295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  <c r="S7856" s="1" t="s">
        <v>11482</v>
      </c>
      <c r="T7856" s="1" t="s">
        <v>22</v>
      </c>
      <c r="U7856" s="1" t="s">
        <v>28</v>
      </c>
      <c r="V7856">
        <v>8556</v>
      </c>
      <c r="W7856" s="1" t="s">
        <v>20</v>
      </c>
    </row>
    <row r="7857" spans="1:23" x14ac:dyDescent="0.3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268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  <c r="S7857" s="1" t="s">
        <v>11447</v>
      </c>
      <c r="T7857" s="1" t="s">
        <v>25</v>
      </c>
      <c r="U7857" s="1" t="s">
        <v>23</v>
      </c>
      <c r="V7857">
        <v>8429</v>
      </c>
      <c r="W7857" s="1" t="s">
        <v>20</v>
      </c>
    </row>
    <row r="7858" spans="1:23" x14ac:dyDescent="0.3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9301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  <c r="S7858" s="1" t="s">
        <v>7932</v>
      </c>
      <c r="T7858" s="1" t="s">
        <v>27</v>
      </c>
      <c r="U7858" s="1" t="s">
        <v>26</v>
      </c>
      <c r="V7858">
        <v>8539</v>
      </c>
      <c r="W7858" s="1" t="s">
        <v>20</v>
      </c>
    </row>
    <row r="7859" spans="1:23" x14ac:dyDescent="0.3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9298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  <c r="S7859" s="1" t="s">
        <v>7932</v>
      </c>
      <c r="T7859" s="1" t="s">
        <v>25</v>
      </c>
      <c r="U7859" s="1" t="s">
        <v>23</v>
      </c>
      <c r="V7859">
        <v>8538</v>
      </c>
      <c r="W7859" s="1" t="s">
        <v>20</v>
      </c>
    </row>
    <row r="7860" spans="1:23" x14ac:dyDescent="0.3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9276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  <c r="S7860" s="1" t="s">
        <v>11456</v>
      </c>
      <c r="T7860" s="1" t="s">
        <v>27</v>
      </c>
      <c r="U7860" s="1" t="s">
        <v>20</v>
      </c>
      <c r="V7860">
        <v>8355</v>
      </c>
      <c r="W7860" s="1" t="s">
        <v>20</v>
      </c>
    </row>
    <row r="7861" spans="1:23" x14ac:dyDescent="0.3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  <c r="S7861" s="1" t="s">
        <v>11496</v>
      </c>
      <c r="T7861" s="1" t="s">
        <v>20</v>
      </c>
      <c r="U7861" s="1" t="s">
        <v>35</v>
      </c>
      <c r="V7861">
        <v>8504</v>
      </c>
      <c r="W7861" s="1" t="s">
        <v>20</v>
      </c>
    </row>
    <row r="7862" spans="1:23" x14ac:dyDescent="0.3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  <c r="S7862" s="1" t="s">
        <v>11491</v>
      </c>
      <c r="T7862" s="1" t="s">
        <v>25</v>
      </c>
      <c r="U7862" s="1" t="s">
        <v>35</v>
      </c>
      <c r="V7862">
        <v>8560</v>
      </c>
      <c r="W7862" s="1" t="s">
        <v>20</v>
      </c>
    </row>
    <row r="7863" spans="1:23" x14ac:dyDescent="0.3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9135</v>
      </c>
      <c r="F7863" s="1" t="s">
        <v>20</v>
      </c>
      <c r="G7863">
        <v>2</v>
      </c>
      <c r="H7863" s="1" t="s">
        <v>9136</v>
      </c>
      <c r="I7863" s="1" t="s">
        <v>980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  <c r="S7863" s="1" t="s">
        <v>11214</v>
      </c>
      <c r="T7863" s="1" t="s">
        <v>27</v>
      </c>
      <c r="U7863" s="1" t="s">
        <v>23</v>
      </c>
      <c r="V7863">
        <v>8360</v>
      </c>
      <c r="W7863" s="1" t="s">
        <v>20</v>
      </c>
    </row>
    <row r="7864" spans="1:23" x14ac:dyDescent="0.3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9135</v>
      </c>
      <c r="F7864" s="1" t="s">
        <v>20</v>
      </c>
      <c r="G7864">
        <v>1</v>
      </c>
      <c r="H7864" s="1" t="s">
        <v>9136</v>
      </c>
      <c r="I7864" s="1" t="s">
        <v>980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  <c r="S7864" s="1" t="s">
        <v>11214</v>
      </c>
      <c r="T7864" s="1" t="s">
        <v>27</v>
      </c>
      <c r="U7864" s="1" t="s">
        <v>23</v>
      </c>
      <c r="V7864">
        <v>8360</v>
      </c>
      <c r="W7864" s="1" t="s">
        <v>20</v>
      </c>
    </row>
    <row r="7865" spans="1:23" x14ac:dyDescent="0.3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9293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  <c r="S7865" s="1" t="s">
        <v>11477</v>
      </c>
      <c r="T7865" s="1" t="s">
        <v>25</v>
      </c>
      <c r="U7865" s="1" t="s">
        <v>26</v>
      </c>
      <c r="V7865">
        <v>8385</v>
      </c>
      <c r="W7865" s="1" t="s">
        <v>20</v>
      </c>
    </row>
    <row r="7866" spans="1:23" x14ac:dyDescent="0.3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  <c r="S7866" s="1" t="s">
        <v>11479</v>
      </c>
      <c r="T7866" s="1" t="s">
        <v>22</v>
      </c>
      <c r="U7866" s="1" t="s">
        <v>26</v>
      </c>
      <c r="V7866">
        <v>8498</v>
      </c>
      <c r="W7866" s="1" t="s">
        <v>20</v>
      </c>
    </row>
    <row r="7867" spans="1:23" x14ac:dyDescent="0.3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  <c r="S7867" s="1" t="s">
        <v>11496</v>
      </c>
      <c r="T7867" s="1" t="s">
        <v>20</v>
      </c>
      <c r="U7867" s="1" t="s">
        <v>35</v>
      </c>
      <c r="V7867">
        <v>8504</v>
      </c>
      <c r="W7867" s="1" t="s">
        <v>20</v>
      </c>
    </row>
    <row r="7868" spans="1:23" x14ac:dyDescent="0.3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  <c r="S7868" s="1" t="s">
        <v>11494</v>
      </c>
      <c r="T7868" s="1" t="s">
        <v>27</v>
      </c>
      <c r="U7868" s="1" t="s">
        <v>20</v>
      </c>
      <c r="V7868">
        <v>8566</v>
      </c>
      <c r="W7868" s="1" t="s">
        <v>20</v>
      </c>
    </row>
    <row r="7869" spans="1:23" x14ac:dyDescent="0.3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  <c r="S7869" s="1" t="s">
        <v>6729</v>
      </c>
      <c r="T7869" s="1" t="s">
        <v>22</v>
      </c>
      <c r="U7869" s="1" t="s">
        <v>20</v>
      </c>
      <c r="V7869">
        <v>8519</v>
      </c>
      <c r="W7869" s="1" t="s">
        <v>20</v>
      </c>
    </row>
    <row r="7870" spans="1:23" x14ac:dyDescent="0.3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9276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  <c r="S7870" s="1" t="s">
        <v>11456</v>
      </c>
      <c r="T7870" s="1" t="s">
        <v>27</v>
      </c>
      <c r="U7870" s="1" t="s">
        <v>20</v>
      </c>
      <c r="V7870">
        <v>8355</v>
      </c>
      <c r="W7870" s="1" t="s">
        <v>20</v>
      </c>
    </row>
    <row r="7871" spans="1:23" x14ac:dyDescent="0.3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93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  <c r="S7871" s="1" t="s">
        <v>11499</v>
      </c>
      <c r="T7871" s="1" t="s">
        <v>22</v>
      </c>
      <c r="U7871" s="1" t="s">
        <v>26</v>
      </c>
      <c r="V7871">
        <v>8478</v>
      </c>
      <c r="W7871" s="1" t="s">
        <v>20</v>
      </c>
    </row>
    <row r="7872" spans="1:23" x14ac:dyDescent="0.3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808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  <c r="S7872" s="1" t="s">
        <v>11500</v>
      </c>
      <c r="T7872" s="1" t="s">
        <v>20</v>
      </c>
      <c r="U7872" s="1" t="s">
        <v>20</v>
      </c>
      <c r="V7872">
        <v>8554</v>
      </c>
      <c r="W7872" s="1" t="s">
        <v>12268</v>
      </c>
    </row>
    <row r="7873" spans="1:23" x14ac:dyDescent="0.3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9293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  <c r="S7873" s="1" t="s">
        <v>11477</v>
      </c>
      <c r="T7873" s="1" t="s">
        <v>25</v>
      </c>
      <c r="U7873" s="1" t="s">
        <v>26</v>
      </c>
      <c r="V7873">
        <v>8385</v>
      </c>
      <c r="W7873" s="1" t="s">
        <v>20</v>
      </c>
    </row>
    <row r="7874" spans="1:23" x14ac:dyDescent="0.3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93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  <c r="S7874" s="1" t="s">
        <v>11499</v>
      </c>
      <c r="T7874" s="1" t="s">
        <v>22</v>
      </c>
      <c r="U7874" s="1" t="s">
        <v>26</v>
      </c>
      <c r="V7874">
        <v>8478</v>
      </c>
      <c r="W7874" s="1" t="s">
        <v>20</v>
      </c>
    </row>
    <row r="7875" spans="1:23" x14ac:dyDescent="0.3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9272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  <c r="S7875" s="1" t="s">
        <v>7932</v>
      </c>
      <c r="T7875" s="1" t="s">
        <v>22</v>
      </c>
      <c r="U7875" s="1" t="s">
        <v>23</v>
      </c>
      <c r="V7875">
        <v>8541</v>
      </c>
      <c r="W7875" s="1" t="s">
        <v>20</v>
      </c>
    </row>
    <row r="7876" spans="1:23" x14ac:dyDescent="0.3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9301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  <c r="S7876" s="1" t="s">
        <v>7932</v>
      </c>
      <c r="T7876" s="1" t="s">
        <v>27</v>
      </c>
      <c r="U7876" s="1" t="s">
        <v>26</v>
      </c>
      <c r="V7876">
        <v>8539</v>
      </c>
      <c r="W7876" s="1" t="s">
        <v>20</v>
      </c>
    </row>
    <row r="7877" spans="1:23" x14ac:dyDescent="0.3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9303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  <c r="S7877" s="1" t="s">
        <v>11501</v>
      </c>
      <c r="T7877" s="1" t="s">
        <v>20</v>
      </c>
      <c r="U7877" s="1" t="s">
        <v>23</v>
      </c>
      <c r="V7877">
        <v>8460</v>
      </c>
      <c r="W7877" s="1" t="s">
        <v>20</v>
      </c>
    </row>
    <row r="7878" spans="1:23" x14ac:dyDescent="0.3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  <c r="S7878" s="1" t="s">
        <v>11496</v>
      </c>
      <c r="T7878" s="1" t="s">
        <v>20</v>
      </c>
      <c r="U7878" s="1" t="s">
        <v>35</v>
      </c>
      <c r="V7878">
        <v>8504</v>
      </c>
      <c r="W7878" s="1" t="s">
        <v>20</v>
      </c>
    </row>
    <row r="7879" spans="1:23" x14ac:dyDescent="0.3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  <c r="S7879" s="1" t="s">
        <v>11459</v>
      </c>
      <c r="T7879" s="1" t="s">
        <v>25</v>
      </c>
      <c r="U7879" s="1" t="s">
        <v>28</v>
      </c>
      <c r="V7879">
        <v>8473</v>
      </c>
      <c r="W7879" s="1" t="s">
        <v>20</v>
      </c>
    </row>
    <row r="7880" spans="1:23" x14ac:dyDescent="0.3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9172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  <c r="S7880" s="1" t="s">
        <v>11278</v>
      </c>
      <c r="T7880" s="1" t="s">
        <v>25</v>
      </c>
      <c r="U7880" s="1" t="s">
        <v>35</v>
      </c>
      <c r="V7880">
        <v>8017</v>
      </c>
      <c r="W7880" s="1" t="s">
        <v>12268</v>
      </c>
    </row>
    <row r="7881" spans="1:23" x14ac:dyDescent="0.3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268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  <c r="S7881" s="1" t="s">
        <v>11447</v>
      </c>
      <c r="T7881" s="1" t="s">
        <v>25</v>
      </c>
      <c r="U7881" s="1" t="s">
        <v>23</v>
      </c>
      <c r="V7881">
        <v>8429</v>
      </c>
      <c r="W7881" s="1" t="s">
        <v>20</v>
      </c>
    </row>
    <row r="7882" spans="1:23" x14ac:dyDescent="0.3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  <c r="S7882" s="1" t="s">
        <v>11479</v>
      </c>
      <c r="T7882" s="1" t="s">
        <v>22</v>
      </c>
      <c r="U7882" s="1" t="s">
        <v>26</v>
      </c>
      <c r="V7882">
        <v>8498</v>
      </c>
      <c r="W7882" s="1" t="s">
        <v>20</v>
      </c>
    </row>
    <row r="7883" spans="1:23" x14ac:dyDescent="0.3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  <c r="S7883" s="1" t="s">
        <v>11496</v>
      </c>
      <c r="T7883" s="1" t="s">
        <v>20</v>
      </c>
      <c r="U7883" s="1" t="s">
        <v>35</v>
      </c>
      <c r="V7883">
        <v>8504</v>
      </c>
      <c r="W7883" s="1" t="s">
        <v>20</v>
      </c>
    </row>
    <row r="7884" spans="1:23" x14ac:dyDescent="0.3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  <c r="S7884" s="1" t="s">
        <v>11502</v>
      </c>
      <c r="T7884" s="1" t="s">
        <v>20</v>
      </c>
      <c r="U7884" s="1" t="s">
        <v>26</v>
      </c>
      <c r="V7884">
        <v>8564</v>
      </c>
      <c r="W7884" s="1" t="s">
        <v>20</v>
      </c>
    </row>
    <row r="7885" spans="1:23" x14ac:dyDescent="0.3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  <c r="S7885" s="1" t="s">
        <v>6729</v>
      </c>
      <c r="T7885" s="1" t="s">
        <v>22</v>
      </c>
      <c r="U7885" s="1" t="s">
        <v>20</v>
      </c>
      <c r="V7885">
        <v>8519</v>
      </c>
      <c r="W7885" s="1" t="s">
        <v>20</v>
      </c>
    </row>
    <row r="7886" spans="1:23" x14ac:dyDescent="0.3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923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  <c r="S7886" s="1" t="s">
        <v>11395</v>
      </c>
      <c r="T7886" s="1" t="s">
        <v>27</v>
      </c>
      <c r="U7886" s="1" t="s">
        <v>35</v>
      </c>
      <c r="V7886">
        <v>8527</v>
      </c>
      <c r="W7886" s="1" t="s">
        <v>20</v>
      </c>
    </row>
    <row r="7887" spans="1:23" x14ac:dyDescent="0.3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9300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  <c r="S7887" s="1" t="s">
        <v>11498</v>
      </c>
      <c r="T7887" s="1" t="s">
        <v>25</v>
      </c>
      <c r="U7887" s="1" t="s">
        <v>23</v>
      </c>
      <c r="V7887">
        <v>8547</v>
      </c>
      <c r="W7887" s="1" t="s">
        <v>20</v>
      </c>
    </row>
    <row r="7888" spans="1:23" x14ac:dyDescent="0.3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9304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  <c r="S7888" s="1" t="s">
        <v>11503</v>
      </c>
      <c r="T7888" s="1" t="s">
        <v>22</v>
      </c>
      <c r="U7888" s="1" t="s">
        <v>26</v>
      </c>
      <c r="V7888">
        <v>8536</v>
      </c>
      <c r="W7888" s="1" t="s">
        <v>20</v>
      </c>
    </row>
    <row r="7889" spans="1:23" x14ac:dyDescent="0.3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93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  <c r="S7889" s="1" t="s">
        <v>11499</v>
      </c>
      <c r="T7889" s="1" t="s">
        <v>22</v>
      </c>
      <c r="U7889" s="1" t="s">
        <v>26</v>
      </c>
      <c r="V7889">
        <v>8478</v>
      </c>
      <c r="W7889" s="1" t="s">
        <v>20</v>
      </c>
    </row>
    <row r="7890" spans="1:23" x14ac:dyDescent="0.3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9301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  <c r="S7890" s="1" t="s">
        <v>7932</v>
      </c>
      <c r="T7890" s="1" t="s">
        <v>27</v>
      </c>
      <c r="U7890" s="1" t="s">
        <v>26</v>
      </c>
      <c r="V7890">
        <v>8539</v>
      </c>
      <c r="W7890" s="1" t="s">
        <v>20</v>
      </c>
    </row>
    <row r="7891" spans="1:23" x14ac:dyDescent="0.3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  <c r="S7891" s="1" t="s">
        <v>11496</v>
      </c>
      <c r="T7891" s="1" t="s">
        <v>20</v>
      </c>
      <c r="U7891" s="1" t="s">
        <v>35</v>
      </c>
      <c r="V7891">
        <v>8504</v>
      </c>
      <c r="W7891" s="1" t="s">
        <v>20</v>
      </c>
    </row>
    <row r="7892" spans="1:23" x14ac:dyDescent="0.3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  <c r="S7892" s="1" t="s">
        <v>10630</v>
      </c>
      <c r="T7892" s="1" t="s">
        <v>25</v>
      </c>
      <c r="U7892" s="1" t="s">
        <v>28</v>
      </c>
      <c r="V7892">
        <v>8528</v>
      </c>
      <c r="W7892" s="1" t="s">
        <v>20</v>
      </c>
    </row>
    <row r="7893" spans="1:23" x14ac:dyDescent="0.3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9172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  <c r="S7893" s="1" t="s">
        <v>11278</v>
      </c>
      <c r="T7893" s="1" t="s">
        <v>25</v>
      </c>
      <c r="U7893" s="1" t="s">
        <v>35</v>
      </c>
      <c r="V7893">
        <v>8017</v>
      </c>
      <c r="W7893" s="1" t="s">
        <v>12268</v>
      </c>
    </row>
    <row r="7894" spans="1:23" x14ac:dyDescent="0.3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  <c r="S7894" s="1" t="s">
        <v>11459</v>
      </c>
      <c r="T7894" s="1" t="s">
        <v>25</v>
      </c>
      <c r="U7894" s="1" t="s">
        <v>28</v>
      </c>
      <c r="V7894">
        <v>8473</v>
      </c>
      <c r="W7894" s="1" t="s">
        <v>20</v>
      </c>
    </row>
    <row r="7895" spans="1:23" x14ac:dyDescent="0.3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9293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  <c r="S7895" s="1" t="s">
        <v>11477</v>
      </c>
      <c r="T7895" s="1" t="s">
        <v>25</v>
      </c>
      <c r="U7895" s="1" t="s">
        <v>26</v>
      </c>
      <c r="V7895">
        <v>8385</v>
      </c>
      <c r="W7895" s="1" t="s">
        <v>20</v>
      </c>
    </row>
    <row r="7896" spans="1:23" x14ac:dyDescent="0.3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9276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  <c r="S7896" s="1" t="s">
        <v>11456</v>
      </c>
      <c r="T7896" s="1" t="s">
        <v>27</v>
      </c>
      <c r="U7896" s="1" t="s">
        <v>20</v>
      </c>
      <c r="V7896">
        <v>8355</v>
      </c>
      <c r="W7896" s="1" t="s">
        <v>20</v>
      </c>
    </row>
    <row r="7897" spans="1:23" x14ac:dyDescent="0.3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  <c r="S7897" s="1" t="s">
        <v>11496</v>
      </c>
      <c r="T7897" s="1" t="s">
        <v>20</v>
      </c>
      <c r="U7897" s="1" t="s">
        <v>35</v>
      </c>
      <c r="V7897">
        <v>8504</v>
      </c>
      <c r="W7897" s="1" t="s">
        <v>20</v>
      </c>
    </row>
    <row r="7898" spans="1:23" x14ac:dyDescent="0.3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  <c r="S7898" s="1" t="s">
        <v>11480</v>
      </c>
      <c r="T7898" s="1" t="s">
        <v>27</v>
      </c>
      <c r="U7898" s="1" t="s">
        <v>35</v>
      </c>
      <c r="V7898">
        <v>8543</v>
      </c>
      <c r="W7898" s="1" t="s">
        <v>20</v>
      </c>
    </row>
    <row r="7899" spans="1:23" x14ac:dyDescent="0.3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268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  <c r="S7899" s="1" t="s">
        <v>11447</v>
      </c>
      <c r="T7899" s="1" t="s">
        <v>25</v>
      </c>
      <c r="U7899" s="1" t="s">
        <v>23</v>
      </c>
      <c r="V7899">
        <v>8429</v>
      </c>
      <c r="W7899" s="1" t="s">
        <v>20</v>
      </c>
    </row>
    <row r="7900" spans="1:23" x14ac:dyDescent="0.3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  <c r="S7900" s="1" t="s">
        <v>6729</v>
      </c>
      <c r="T7900" s="1" t="s">
        <v>22</v>
      </c>
      <c r="U7900" s="1" t="s">
        <v>28</v>
      </c>
      <c r="V7900">
        <v>8520</v>
      </c>
      <c r="W7900" s="1" t="s">
        <v>20</v>
      </c>
    </row>
    <row r="7901" spans="1:23" x14ac:dyDescent="0.3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  <c r="S7901" s="1" t="s">
        <v>11479</v>
      </c>
      <c r="T7901" s="1" t="s">
        <v>22</v>
      </c>
      <c r="U7901" s="1" t="s">
        <v>26</v>
      </c>
      <c r="V7901">
        <v>8498</v>
      </c>
      <c r="W7901" s="1" t="s">
        <v>20</v>
      </c>
    </row>
    <row r="7902" spans="1:23" x14ac:dyDescent="0.3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9285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  <c r="S7902" s="1" t="s">
        <v>11467</v>
      </c>
      <c r="T7902" s="1" t="s">
        <v>20</v>
      </c>
      <c r="U7902" s="1" t="s">
        <v>23</v>
      </c>
      <c r="V7902">
        <v>8534</v>
      </c>
      <c r="W7902" s="1" t="s">
        <v>12270</v>
      </c>
    </row>
    <row r="7903" spans="1:23" x14ac:dyDescent="0.3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  <c r="S7903" s="1" t="s">
        <v>6729</v>
      </c>
      <c r="T7903" s="1" t="s">
        <v>22</v>
      </c>
      <c r="U7903" s="1" t="s">
        <v>20</v>
      </c>
      <c r="V7903">
        <v>8519</v>
      </c>
      <c r="W7903" s="1" t="s">
        <v>20</v>
      </c>
    </row>
    <row r="7904" spans="1:23" x14ac:dyDescent="0.3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  <c r="S7904" s="1" t="s">
        <v>11495</v>
      </c>
      <c r="T7904" s="1" t="s">
        <v>25</v>
      </c>
      <c r="U7904" s="1" t="s">
        <v>35</v>
      </c>
      <c r="V7904">
        <v>8468</v>
      </c>
      <c r="W7904" s="1" t="s">
        <v>20</v>
      </c>
    </row>
    <row r="7905" spans="1:23" x14ac:dyDescent="0.3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9300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  <c r="S7905" s="1" t="s">
        <v>11498</v>
      </c>
      <c r="T7905" s="1" t="s">
        <v>25</v>
      </c>
      <c r="U7905" s="1" t="s">
        <v>23</v>
      </c>
      <c r="V7905">
        <v>8547</v>
      </c>
      <c r="W7905" s="1" t="s">
        <v>20</v>
      </c>
    </row>
    <row r="7906" spans="1:23" x14ac:dyDescent="0.3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9296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  <c r="S7906" s="1" t="s">
        <v>11486</v>
      </c>
      <c r="T7906" s="1" t="s">
        <v>25</v>
      </c>
      <c r="U7906" s="1" t="s">
        <v>35</v>
      </c>
      <c r="V7906">
        <v>8351</v>
      </c>
      <c r="W7906" s="1" t="s">
        <v>12267</v>
      </c>
    </row>
    <row r="7907" spans="1:23" x14ac:dyDescent="0.3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  <c r="S7907" s="1" t="s">
        <v>10630</v>
      </c>
      <c r="T7907" s="1" t="s">
        <v>25</v>
      </c>
      <c r="U7907" s="1" t="s">
        <v>28</v>
      </c>
      <c r="V7907">
        <v>8528</v>
      </c>
      <c r="W7907" s="1" t="s">
        <v>20</v>
      </c>
    </row>
    <row r="7908" spans="1:23" x14ac:dyDescent="0.3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  <c r="S7908" s="1" t="s">
        <v>6864</v>
      </c>
      <c r="T7908" s="1" t="s">
        <v>27</v>
      </c>
      <c r="U7908" s="1" t="s">
        <v>26</v>
      </c>
      <c r="V7908">
        <v>8347</v>
      </c>
      <c r="W7908" s="1" t="s">
        <v>20</v>
      </c>
    </row>
    <row r="7909" spans="1:23" x14ac:dyDescent="0.3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9172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  <c r="S7909" s="1" t="s">
        <v>11278</v>
      </c>
      <c r="T7909" s="1" t="s">
        <v>25</v>
      </c>
      <c r="U7909" s="1" t="s">
        <v>35</v>
      </c>
      <c r="V7909">
        <v>8017</v>
      </c>
      <c r="W7909" s="1" t="s">
        <v>12268</v>
      </c>
    </row>
    <row r="7910" spans="1:23" x14ac:dyDescent="0.3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9276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  <c r="S7910" s="1" t="s">
        <v>11456</v>
      </c>
      <c r="T7910" s="1" t="s">
        <v>27</v>
      </c>
      <c r="U7910" s="1" t="s">
        <v>20</v>
      </c>
      <c r="V7910">
        <v>8355</v>
      </c>
      <c r="W7910" s="1" t="s">
        <v>20</v>
      </c>
    </row>
    <row r="7911" spans="1:23" x14ac:dyDescent="0.3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  <c r="S7911" s="1" t="s">
        <v>11480</v>
      </c>
      <c r="T7911" s="1" t="s">
        <v>27</v>
      </c>
      <c r="U7911" s="1" t="s">
        <v>35</v>
      </c>
      <c r="V7911">
        <v>8543</v>
      </c>
      <c r="W7911" s="1" t="s">
        <v>20</v>
      </c>
    </row>
    <row r="7912" spans="1:23" x14ac:dyDescent="0.3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  <c r="S7912" s="1" t="s">
        <v>6729</v>
      </c>
      <c r="T7912" s="1" t="s">
        <v>22</v>
      </c>
      <c r="U7912" s="1" t="s">
        <v>28</v>
      </c>
      <c r="V7912">
        <v>8520</v>
      </c>
      <c r="W7912" s="1" t="s">
        <v>20</v>
      </c>
    </row>
    <row r="7913" spans="1:23" x14ac:dyDescent="0.3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  <c r="S7913" s="1" t="s">
        <v>11496</v>
      </c>
      <c r="T7913" s="1" t="s">
        <v>20</v>
      </c>
      <c r="U7913" s="1" t="s">
        <v>35</v>
      </c>
      <c r="V7913">
        <v>8504</v>
      </c>
      <c r="W7913" s="1" t="s">
        <v>20</v>
      </c>
    </row>
    <row r="7914" spans="1:23" x14ac:dyDescent="0.3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  <c r="S7914" s="1" t="s">
        <v>11459</v>
      </c>
      <c r="T7914" s="1" t="s">
        <v>25</v>
      </c>
      <c r="U7914" s="1" t="s">
        <v>28</v>
      </c>
      <c r="V7914">
        <v>8473</v>
      </c>
      <c r="W7914" s="1" t="s">
        <v>20</v>
      </c>
    </row>
    <row r="7915" spans="1:23" x14ac:dyDescent="0.3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  <c r="S7915" s="1" t="s">
        <v>11496</v>
      </c>
      <c r="T7915" s="1" t="s">
        <v>20</v>
      </c>
      <c r="U7915" s="1" t="s">
        <v>35</v>
      </c>
      <c r="V7915">
        <v>8504</v>
      </c>
      <c r="W7915" s="1" t="s">
        <v>20</v>
      </c>
    </row>
    <row r="7916" spans="1:23" x14ac:dyDescent="0.3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  <c r="S7916" s="1" t="s">
        <v>11480</v>
      </c>
      <c r="T7916" s="1" t="s">
        <v>27</v>
      </c>
      <c r="U7916" s="1" t="s">
        <v>35</v>
      </c>
      <c r="V7916">
        <v>8543</v>
      </c>
      <c r="W7916" s="1" t="s">
        <v>20</v>
      </c>
    </row>
    <row r="7917" spans="1:23" x14ac:dyDescent="0.3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268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  <c r="S7917" s="1" t="s">
        <v>11447</v>
      </c>
      <c r="T7917" s="1" t="s">
        <v>25</v>
      </c>
      <c r="U7917" s="1" t="s">
        <v>23</v>
      </c>
      <c r="V7917">
        <v>8429</v>
      </c>
      <c r="W7917" s="1" t="s">
        <v>20</v>
      </c>
    </row>
    <row r="7918" spans="1:23" x14ac:dyDescent="0.3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  <c r="S7918" s="1" t="s">
        <v>7932</v>
      </c>
      <c r="T7918" s="1" t="s">
        <v>25</v>
      </c>
      <c r="U7918" s="1" t="s">
        <v>35</v>
      </c>
      <c r="V7918">
        <v>8542</v>
      </c>
      <c r="W7918" s="1" t="s">
        <v>20</v>
      </c>
    </row>
    <row r="7919" spans="1:23" x14ac:dyDescent="0.3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  <c r="S7919" s="1" t="s">
        <v>7932</v>
      </c>
      <c r="T7919" s="1" t="s">
        <v>25</v>
      </c>
      <c r="U7919" s="1" t="s">
        <v>35</v>
      </c>
      <c r="V7919">
        <v>8542</v>
      </c>
      <c r="W7919" s="1" t="s">
        <v>20</v>
      </c>
    </row>
    <row r="7920" spans="1:23" x14ac:dyDescent="0.3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9285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  <c r="S7920" s="1" t="s">
        <v>11467</v>
      </c>
      <c r="T7920" s="1" t="s">
        <v>20</v>
      </c>
      <c r="U7920" s="1" t="s">
        <v>23</v>
      </c>
      <c r="V7920">
        <v>8534</v>
      </c>
      <c r="W7920" s="1" t="s">
        <v>12270</v>
      </c>
    </row>
    <row r="7921" spans="1:23" x14ac:dyDescent="0.3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  <c r="S7921" s="1" t="s">
        <v>11496</v>
      </c>
      <c r="T7921" s="1" t="s">
        <v>20</v>
      </c>
      <c r="U7921" s="1" t="s">
        <v>35</v>
      </c>
      <c r="V7921">
        <v>8504</v>
      </c>
      <c r="W7921" s="1" t="s">
        <v>20</v>
      </c>
    </row>
    <row r="7922" spans="1:23" x14ac:dyDescent="0.3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  <c r="S7922" s="1" t="s">
        <v>11504</v>
      </c>
      <c r="T7922" s="1" t="s">
        <v>22</v>
      </c>
      <c r="U7922" s="1" t="s">
        <v>35</v>
      </c>
      <c r="V7922">
        <v>8482</v>
      </c>
      <c r="W7922" s="1" t="s">
        <v>20</v>
      </c>
    </row>
    <row r="7923" spans="1:23" x14ac:dyDescent="0.3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9276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  <c r="S7923" s="1" t="s">
        <v>11456</v>
      </c>
      <c r="T7923" s="1" t="s">
        <v>27</v>
      </c>
      <c r="U7923" s="1" t="s">
        <v>20</v>
      </c>
      <c r="V7923">
        <v>8355</v>
      </c>
      <c r="W7923" s="1" t="s">
        <v>20</v>
      </c>
    </row>
    <row r="7924" spans="1:23" x14ac:dyDescent="0.3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9166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  <c r="S7924" s="1" t="s">
        <v>11258</v>
      </c>
      <c r="T7924" s="1" t="s">
        <v>22</v>
      </c>
      <c r="U7924" s="1" t="s">
        <v>35</v>
      </c>
      <c r="V7924">
        <v>8526</v>
      </c>
      <c r="W7924" s="1" t="s">
        <v>20</v>
      </c>
    </row>
    <row r="7925" spans="1:23" x14ac:dyDescent="0.3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923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  <c r="S7925" s="1" t="s">
        <v>11395</v>
      </c>
      <c r="T7925" s="1" t="s">
        <v>27</v>
      </c>
      <c r="U7925" s="1" t="s">
        <v>35</v>
      </c>
      <c r="V7925">
        <v>8527</v>
      </c>
      <c r="W7925" s="1" t="s">
        <v>20</v>
      </c>
    </row>
    <row r="7926" spans="1:23" x14ac:dyDescent="0.3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  <c r="S7926" s="1" t="s">
        <v>11505</v>
      </c>
      <c r="T7926" s="1" t="s">
        <v>25</v>
      </c>
      <c r="U7926" s="1" t="s">
        <v>26</v>
      </c>
      <c r="V7926">
        <v>8544</v>
      </c>
      <c r="W7926" s="1" t="s">
        <v>20</v>
      </c>
    </row>
    <row r="7927" spans="1:23" x14ac:dyDescent="0.3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9306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  <c r="S7927" s="1" t="s">
        <v>11506</v>
      </c>
      <c r="T7927" s="1" t="s">
        <v>27</v>
      </c>
      <c r="U7927" s="1" t="s">
        <v>20</v>
      </c>
      <c r="V7927">
        <v>8537</v>
      </c>
      <c r="W7927" s="1" t="s">
        <v>12272</v>
      </c>
    </row>
    <row r="7928" spans="1:23" x14ac:dyDescent="0.3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  <c r="S7928" s="1" t="s">
        <v>6729</v>
      </c>
      <c r="T7928" s="1" t="s">
        <v>22</v>
      </c>
      <c r="U7928" s="1" t="s">
        <v>28</v>
      </c>
      <c r="V7928">
        <v>8520</v>
      </c>
      <c r="W7928" s="1" t="s">
        <v>20</v>
      </c>
    </row>
    <row r="7929" spans="1:23" x14ac:dyDescent="0.3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  <c r="S7929" s="1" t="s">
        <v>11459</v>
      </c>
      <c r="T7929" s="1" t="s">
        <v>25</v>
      </c>
      <c r="U7929" s="1" t="s">
        <v>28</v>
      </c>
      <c r="V7929">
        <v>8473</v>
      </c>
      <c r="W7929" s="1" t="s">
        <v>20</v>
      </c>
    </row>
    <row r="7930" spans="1:23" x14ac:dyDescent="0.3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268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  <c r="S7930" s="1" t="s">
        <v>11447</v>
      </c>
      <c r="T7930" s="1" t="s">
        <v>25</v>
      </c>
      <c r="U7930" s="1" t="s">
        <v>23</v>
      </c>
      <c r="V7930">
        <v>8429</v>
      </c>
      <c r="W7930" s="1" t="s">
        <v>20</v>
      </c>
    </row>
    <row r="7931" spans="1:23" x14ac:dyDescent="0.3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  <c r="S7931" s="1" t="s">
        <v>10630</v>
      </c>
      <c r="T7931" s="1" t="s">
        <v>25</v>
      </c>
      <c r="U7931" s="1" t="s">
        <v>28</v>
      </c>
      <c r="V7931">
        <v>8528</v>
      </c>
      <c r="W7931" s="1" t="s">
        <v>20</v>
      </c>
    </row>
    <row r="7932" spans="1:23" x14ac:dyDescent="0.3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  <c r="S7932" s="1" t="s">
        <v>7932</v>
      </c>
      <c r="T7932" s="1" t="s">
        <v>25</v>
      </c>
      <c r="U7932" s="1" t="s">
        <v>35</v>
      </c>
      <c r="V7932">
        <v>8542</v>
      </c>
      <c r="W7932" s="1" t="s">
        <v>20</v>
      </c>
    </row>
    <row r="7933" spans="1:23" x14ac:dyDescent="0.3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9296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  <c r="S7933" s="1" t="s">
        <v>11486</v>
      </c>
      <c r="T7933" s="1" t="s">
        <v>25</v>
      </c>
      <c r="U7933" s="1" t="s">
        <v>35</v>
      </c>
      <c r="V7933">
        <v>8351</v>
      </c>
      <c r="W7933" s="1" t="s">
        <v>12267</v>
      </c>
    </row>
    <row r="7934" spans="1:23" x14ac:dyDescent="0.3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9172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  <c r="S7934" s="1" t="s">
        <v>11278</v>
      </c>
      <c r="T7934" s="1" t="s">
        <v>25</v>
      </c>
      <c r="U7934" s="1" t="s">
        <v>35</v>
      </c>
      <c r="V7934">
        <v>8017</v>
      </c>
      <c r="W7934" s="1" t="s">
        <v>12268</v>
      </c>
    </row>
    <row r="7935" spans="1:23" x14ac:dyDescent="0.3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9307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  <c r="S7935" s="1" t="s">
        <v>7932</v>
      </c>
      <c r="T7935" s="1" t="s">
        <v>25</v>
      </c>
      <c r="U7935" s="1" t="s">
        <v>23</v>
      </c>
      <c r="V7935">
        <v>8535</v>
      </c>
      <c r="W7935" s="1" t="s">
        <v>20</v>
      </c>
    </row>
    <row r="7936" spans="1:23" x14ac:dyDescent="0.3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  <c r="S7936" s="1" t="s">
        <v>11507</v>
      </c>
      <c r="T7936" s="1" t="s">
        <v>27</v>
      </c>
      <c r="U7936" s="1" t="s">
        <v>35</v>
      </c>
      <c r="V7936">
        <v>8524</v>
      </c>
      <c r="W7936" s="1" t="s">
        <v>20</v>
      </c>
    </row>
    <row r="7937" spans="1:23" x14ac:dyDescent="0.3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  <c r="S7937" s="1" t="s">
        <v>11508</v>
      </c>
      <c r="T7937" s="1" t="s">
        <v>27</v>
      </c>
      <c r="U7937" s="1" t="s">
        <v>28</v>
      </c>
      <c r="V7937">
        <v>8533</v>
      </c>
      <c r="W7937" s="1" t="s">
        <v>12270</v>
      </c>
    </row>
    <row r="7938" spans="1:23" x14ac:dyDescent="0.3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9304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  <c r="S7938" s="1" t="s">
        <v>11503</v>
      </c>
      <c r="T7938" s="1" t="s">
        <v>22</v>
      </c>
      <c r="U7938" s="1" t="s">
        <v>26</v>
      </c>
      <c r="V7938">
        <v>8536</v>
      </c>
      <c r="W7938" s="1" t="s">
        <v>20</v>
      </c>
    </row>
    <row r="7939" spans="1:23" x14ac:dyDescent="0.3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9276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  <c r="S7939" s="1" t="s">
        <v>11456</v>
      </c>
      <c r="T7939" s="1" t="s">
        <v>27</v>
      </c>
      <c r="U7939" s="1" t="s">
        <v>20</v>
      </c>
      <c r="V7939">
        <v>8355</v>
      </c>
      <c r="W7939" s="1" t="s">
        <v>20</v>
      </c>
    </row>
    <row r="7940" spans="1:23" x14ac:dyDescent="0.3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923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  <c r="S7940" s="1" t="s">
        <v>11395</v>
      </c>
      <c r="T7940" s="1" t="s">
        <v>27</v>
      </c>
      <c r="U7940" s="1" t="s">
        <v>35</v>
      </c>
      <c r="V7940">
        <v>8527</v>
      </c>
      <c r="W7940" s="1" t="s">
        <v>20</v>
      </c>
    </row>
    <row r="7941" spans="1:23" x14ac:dyDescent="0.3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9306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  <c r="S7941" s="1" t="s">
        <v>11506</v>
      </c>
      <c r="T7941" s="1" t="s">
        <v>27</v>
      </c>
      <c r="U7941" s="1" t="s">
        <v>20</v>
      </c>
      <c r="V7941">
        <v>8537</v>
      </c>
      <c r="W7941" s="1" t="s">
        <v>12272</v>
      </c>
    </row>
    <row r="7942" spans="1:23" x14ac:dyDescent="0.3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268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  <c r="S7942" s="1" t="s">
        <v>11447</v>
      </c>
      <c r="T7942" s="1" t="s">
        <v>25</v>
      </c>
      <c r="U7942" s="1" t="s">
        <v>23</v>
      </c>
      <c r="V7942">
        <v>8429</v>
      </c>
      <c r="W7942" s="1" t="s">
        <v>20</v>
      </c>
    </row>
    <row r="7943" spans="1:23" x14ac:dyDescent="0.3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9296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  <c r="S7943" s="1" t="s">
        <v>11486</v>
      </c>
      <c r="T7943" s="1" t="s">
        <v>25</v>
      </c>
      <c r="U7943" s="1" t="s">
        <v>35</v>
      </c>
      <c r="V7943">
        <v>8351</v>
      </c>
      <c r="W7943" s="1" t="s">
        <v>12267</v>
      </c>
    </row>
    <row r="7944" spans="1:23" x14ac:dyDescent="0.3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9308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  <c r="S7944" s="1" t="s">
        <v>11509</v>
      </c>
      <c r="T7944" s="1" t="s">
        <v>22</v>
      </c>
      <c r="U7944" s="1" t="s">
        <v>26</v>
      </c>
      <c r="V7944">
        <v>8203</v>
      </c>
      <c r="W7944" s="1" t="s">
        <v>20</v>
      </c>
    </row>
    <row r="7945" spans="1:23" x14ac:dyDescent="0.3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9172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  <c r="S7945" s="1" t="s">
        <v>11278</v>
      </c>
      <c r="T7945" s="1" t="s">
        <v>25</v>
      </c>
      <c r="U7945" s="1" t="s">
        <v>35</v>
      </c>
      <c r="V7945">
        <v>8017</v>
      </c>
      <c r="W7945" s="1" t="s">
        <v>12268</v>
      </c>
    </row>
    <row r="7946" spans="1:23" x14ac:dyDescent="0.3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  <c r="S7946" s="1" t="s">
        <v>7932</v>
      </c>
      <c r="T7946" s="1" t="s">
        <v>22</v>
      </c>
      <c r="U7946" s="1" t="s">
        <v>20</v>
      </c>
      <c r="V7946">
        <v>8531</v>
      </c>
      <c r="W7946" s="1" t="s">
        <v>20</v>
      </c>
    </row>
    <row r="7947" spans="1:23" x14ac:dyDescent="0.3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  <c r="S7947" s="1" t="s">
        <v>11480</v>
      </c>
      <c r="T7947" s="1" t="s">
        <v>27</v>
      </c>
      <c r="U7947" s="1" t="s">
        <v>35</v>
      </c>
      <c r="V7947">
        <v>8543</v>
      </c>
      <c r="W7947" s="1" t="s">
        <v>20</v>
      </c>
    </row>
    <row r="7948" spans="1:23" x14ac:dyDescent="0.3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930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  <c r="S7948" s="1" t="s">
        <v>11510</v>
      </c>
      <c r="T7948" s="1" t="s">
        <v>22</v>
      </c>
      <c r="U7948" s="1" t="s">
        <v>23</v>
      </c>
      <c r="V7948">
        <v>8437</v>
      </c>
      <c r="W7948" s="1" t="s">
        <v>20</v>
      </c>
    </row>
    <row r="7949" spans="1:23" x14ac:dyDescent="0.3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  <c r="S7949" s="1" t="s">
        <v>6729</v>
      </c>
      <c r="T7949" s="1" t="s">
        <v>22</v>
      </c>
      <c r="U7949" s="1" t="s">
        <v>28</v>
      </c>
      <c r="V7949">
        <v>8520</v>
      </c>
      <c r="W7949" s="1" t="s">
        <v>20</v>
      </c>
    </row>
    <row r="7950" spans="1:23" x14ac:dyDescent="0.3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  <c r="S7950" s="1" t="s">
        <v>11507</v>
      </c>
      <c r="T7950" s="1" t="s">
        <v>27</v>
      </c>
      <c r="U7950" s="1" t="s">
        <v>35</v>
      </c>
      <c r="V7950">
        <v>8524</v>
      </c>
      <c r="W7950" s="1" t="s">
        <v>20</v>
      </c>
    </row>
    <row r="7951" spans="1:23" x14ac:dyDescent="0.3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  <c r="S7951" s="1" t="s">
        <v>11487</v>
      </c>
      <c r="T7951" s="1" t="s">
        <v>25</v>
      </c>
      <c r="U7951" s="1" t="s">
        <v>35</v>
      </c>
      <c r="V7951">
        <v>8282</v>
      </c>
      <c r="W7951" s="1" t="s">
        <v>20</v>
      </c>
    </row>
    <row r="7952" spans="1:23" x14ac:dyDescent="0.3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  <c r="S7952" s="1" t="s">
        <v>11504</v>
      </c>
      <c r="T7952" s="1" t="s">
        <v>22</v>
      </c>
      <c r="U7952" s="1" t="s">
        <v>35</v>
      </c>
      <c r="V7952">
        <v>8482</v>
      </c>
      <c r="W7952" s="1" t="s">
        <v>20</v>
      </c>
    </row>
    <row r="7953" spans="1:23" x14ac:dyDescent="0.3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  <c r="S7953" s="1" t="s">
        <v>6729</v>
      </c>
      <c r="T7953" s="1" t="s">
        <v>25</v>
      </c>
      <c r="U7953" s="1" t="s">
        <v>23</v>
      </c>
      <c r="V7953">
        <v>8492</v>
      </c>
      <c r="W7953" s="1" t="s">
        <v>20</v>
      </c>
    </row>
    <row r="7954" spans="1:23" x14ac:dyDescent="0.3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  <c r="S7954" s="1" t="s">
        <v>11507</v>
      </c>
      <c r="T7954" s="1" t="s">
        <v>27</v>
      </c>
      <c r="U7954" s="1" t="s">
        <v>35</v>
      </c>
      <c r="V7954">
        <v>8524</v>
      </c>
      <c r="W7954" s="1" t="s">
        <v>20</v>
      </c>
    </row>
    <row r="7955" spans="1:23" x14ac:dyDescent="0.3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  <c r="S7955" s="1" t="s">
        <v>11508</v>
      </c>
      <c r="T7955" s="1" t="s">
        <v>27</v>
      </c>
      <c r="U7955" s="1" t="s">
        <v>28</v>
      </c>
      <c r="V7955">
        <v>8533</v>
      </c>
      <c r="W7955" s="1" t="s">
        <v>12270</v>
      </c>
    </row>
    <row r="7956" spans="1:23" x14ac:dyDescent="0.3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9304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  <c r="S7956" s="1" t="s">
        <v>11503</v>
      </c>
      <c r="T7956" s="1" t="s">
        <v>22</v>
      </c>
      <c r="U7956" s="1" t="s">
        <v>26</v>
      </c>
      <c r="V7956">
        <v>8536</v>
      </c>
      <c r="W7956" s="1" t="s">
        <v>20</v>
      </c>
    </row>
    <row r="7957" spans="1:23" x14ac:dyDescent="0.3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9118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  <c r="S7957" s="1" t="s">
        <v>11192</v>
      </c>
      <c r="T7957" s="1" t="s">
        <v>27</v>
      </c>
      <c r="U7957" s="1" t="s">
        <v>26</v>
      </c>
      <c r="V7957">
        <v>8074</v>
      </c>
      <c r="W7957" s="1" t="s">
        <v>12268</v>
      </c>
    </row>
    <row r="7958" spans="1:23" x14ac:dyDescent="0.3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9276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  <c r="S7958" s="1" t="s">
        <v>11456</v>
      </c>
      <c r="T7958" s="1" t="s">
        <v>27</v>
      </c>
      <c r="U7958" s="1" t="s">
        <v>20</v>
      </c>
      <c r="V7958">
        <v>8355</v>
      </c>
      <c r="W7958" s="1" t="s">
        <v>20</v>
      </c>
    </row>
    <row r="7959" spans="1:23" x14ac:dyDescent="0.3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9310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  <c r="S7959" s="1" t="s">
        <v>11511</v>
      </c>
      <c r="T7959" s="1" t="s">
        <v>22</v>
      </c>
      <c r="U7959" s="1" t="s">
        <v>28</v>
      </c>
      <c r="V7959">
        <v>8529</v>
      </c>
      <c r="W7959" s="1" t="s">
        <v>20</v>
      </c>
    </row>
    <row r="7960" spans="1:23" x14ac:dyDescent="0.3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  <c r="S7960" s="1" t="s">
        <v>10630</v>
      </c>
      <c r="T7960" s="1" t="s">
        <v>25</v>
      </c>
      <c r="U7960" s="1" t="s">
        <v>28</v>
      </c>
      <c r="V7960">
        <v>8528</v>
      </c>
      <c r="W7960" s="1" t="s">
        <v>20</v>
      </c>
    </row>
    <row r="7961" spans="1:23" x14ac:dyDescent="0.3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9308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  <c r="S7961" s="1" t="s">
        <v>11509</v>
      </c>
      <c r="T7961" s="1" t="s">
        <v>22</v>
      </c>
      <c r="U7961" s="1" t="s">
        <v>26</v>
      </c>
      <c r="V7961">
        <v>8203</v>
      </c>
      <c r="W7961" s="1" t="s">
        <v>20</v>
      </c>
    </row>
    <row r="7962" spans="1:23" x14ac:dyDescent="0.3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9172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  <c r="S7962" s="1" t="s">
        <v>11278</v>
      </c>
      <c r="T7962" s="1" t="s">
        <v>25</v>
      </c>
      <c r="U7962" s="1" t="s">
        <v>35</v>
      </c>
      <c r="V7962">
        <v>8017</v>
      </c>
      <c r="W7962" s="1" t="s">
        <v>12268</v>
      </c>
    </row>
    <row r="7963" spans="1:23" x14ac:dyDescent="0.3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  <c r="S7963" s="1" t="s">
        <v>7932</v>
      </c>
      <c r="T7963" s="1" t="s">
        <v>25</v>
      </c>
      <c r="U7963" s="1" t="s">
        <v>23</v>
      </c>
      <c r="V7963">
        <v>8513</v>
      </c>
      <c r="W7963" s="1" t="s">
        <v>20</v>
      </c>
    </row>
    <row r="7964" spans="1:23" x14ac:dyDescent="0.3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93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  <c r="S7964" s="1" t="s">
        <v>11499</v>
      </c>
      <c r="T7964" s="1" t="s">
        <v>22</v>
      </c>
      <c r="U7964" s="1" t="s">
        <v>26</v>
      </c>
      <c r="V7964">
        <v>8478</v>
      </c>
      <c r="W7964" s="1" t="s">
        <v>20</v>
      </c>
    </row>
    <row r="7965" spans="1:23" x14ac:dyDescent="0.3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  <c r="S7965" s="1" t="s">
        <v>11480</v>
      </c>
      <c r="T7965" s="1" t="s">
        <v>27</v>
      </c>
      <c r="U7965" s="1" t="s">
        <v>35</v>
      </c>
      <c r="V7965">
        <v>8543</v>
      </c>
      <c r="W7965" s="1" t="s">
        <v>20</v>
      </c>
    </row>
    <row r="7966" spans="1:23" x14ac:dyDescent="0.3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  <c r="S7966" s="1" t="s">
        <v>11504</v>
      </c>
      <c r="T7966" s="1" t="s">
        <v>22</v>
      </c>
      <c r="U7966" s="1" t="s">
        <v>35</v>
      </c>
      <c r="V7966">
        <v>8482</v>
      </c>
      <c r="W7966" s="1" t="s">
        <v>20</v>
      </c>
    </row>
    <row r="7967" spans="1:23" x14ac:dyDescent="0.3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930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  <c r="S7967" s="1" t="s">
        <v>11510</v>
      </c>
      <c r="T7967" s="1" t="s">
        <v>22</v>
      </c>
      <c r="U7967" s="1" t="s">
        <v>23</v>
      </c>
      <c r="V7967">
        <v>8437</v>
      </c>
      <c r="W7967" s="1" t="s">
        <v>20</v>
      </c>
    </row>
    <row r="7968" spans="1:23" x14ac:dyDescent="0.3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  <c r="S7968" s="1" t="s">
        <v>6729</v>
      </c>
      <c r="T7968" s="1" t="s">
        <v>25</v>
      </c>
      <c r="U7968" s="1" t="s">
        <v>23</v>
      </c>
      <c r="V7968">
        <v>8492</v>
      </c>
      <c r="W7968" s="1" t="s">
        <v>20</v>
      </c>
    </row>
    <row r="7969" spans="1:23" x14ac:dyDescent="0.3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  <c r="S7969" s="1" t="s">
        <v>6729</v>
      </c>
      <c r="T7969" s="1" t="s">
        <v>22</v>
      </c>
      <c r="U7969" s="1" t="s">
        <v>20</v>
      </c>
      <c r="V7969">
        <v>8519</v>
      </c>
      <c r="W7969" s="1" t="s">
        <v>20</v>
      </c>
    </row>
    <row r="7970" spans="1:23" x14ac:dyDescent="0.3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268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  <c r="S7970" s="1" t="s">
        <v>11447</v>
      </c>
      <c r="T7970" s="1" t="s">
        <v>25</v>
      </c>
      <c r="U7970" s="1" t="s">
        <v>23</v>
      </c>
      <c r="V7970">
        <v>8429</v>
      </c>
      <c r="W7970" s="1" t="s">
        <v>20</v>
      </c>
    </row>
    <row r="7971" spans="1:23" x14ac:dyDescent="0.3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93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  <c r="S7971" s="1" t="s">
        <v>11499</v>
      </c>
      <c r="T7971" s="1" t="s">
        <v>22</v>
      </c>
      <c r="U7971" s="1" t="s">
        <v>26</v>
      </c>
      <c r="V7971">
        <v>8478</v>
      </c>
      <c r="W7971" s="1" t="s">
        <v>20</v>
      </c>
    </row>
    <row r="7972" spans="1:23" x14ac:dyDescent="0.3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93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  <c r="S7972" s="1" t="s">
        <v>11499</v>
      </c>
      <c r="T7972" s="1" t="s">
        <v>22</v>
      </c>
      <c r="U7972" s="1" t="s">
        <v>26</v>
      </c>
      <c r="V7972">
        <v>8478</v>
      </c>
      <c r="W7972" s="1" t="s">
        <v>20</v>
      </c>
    </row>
    <row r="7973" spans="1:23" x14ac:dyDescent="0.3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  <c r="S7973" s="1" t="s">
        <v>11496</v>
      </c>
      <c r="T7973" s="1" t="s">
        <v>20</v>
      </c>
      <c r="U7973" s="1" t="s">
        <v>35</v>
      </c>
      <c r="V7973">
        <v>8504</v>
      </c>
      <c r="W7973" s="1" t="s">
        <v>20</v>
      </c>
    </row>
    <row r="7974" spans="1:23" x14ac:dyDescent="0.3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  <c r="S7974" s="1" t="s">
        <v>10630</v>
      </c>
      <c r="T7974" s="1" t="s">
        <v>25</v>
      </c>
      <c r="U7974" s="1" t="s">
        <v>28</v>
      </c>
      <c r="V7974">
        <v>8528</v>
      </c>
      <c r="W7974" s="1" t="s">
        <v>20</v>
      </c>
    </row>
    <row r="7975" spans="1:23" x14ac:dyDescent="0.3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  <c r="S7975" s="1" t="s">
        <v>6729</v>
      </c>
      <c r="T7975" s="1" t="s">
        <v>22</v>
      </c>
      <c r="U7975" s="1" t="s">
        <v>20</v>
      </c>
      <c r="V7975">
        <v>8519</v>
      </c>
      <c r="W7975" s="1" t="s">
        <v>20</v>
      </c>
    </row>
    <row r="7976" spans="1:23" x14ac:dyDescent="0.3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930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  <c r="S7976" s="1" t="s">
        <v>11510</v>
      </c>
      <c r="T7976" s="1" t="s">
        <v>22</v>
      </c>
      <c r="U7976" s="1" t="s">
        <v>23</v>
      </c>
      <c r="V7976">
        <v>8437</v>
      </c>
      <c r="W7976" s="1" t="s">
        <v>20</v>
      </c>
    </row>
    <row r="7977" spans="1:23" x14ac:dyDescent="0.3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9311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  <c r="S7977" s="1" t="s">
        <v>11512</v>
      </c>
      <c r="T7977" s="1" t="s">
        <v>22</v>
      </c>
      <c r="U7977" s="1" t="s">
        <v>26</v>
      </c>
      <c r="V7977">
        <v>8532</v>
      </c>
      <c r="W7977" s="1" t="s">
        <v>20</v>
      </c>
    </row>
    <row r="7978" spans="1:23" x14ac:dyDescent="0.3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9276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  <c r="S7978" s="1" t="s">
        <v>11456</v>
      </c>
      <c r="T7978" s="1" t="s">
        <v>27</v>
      </c>
      <c r="U7978" s="1" t="s">
        <v>20</v>
      </c>
      <c r="V7978">
        <v>8355</v>
      </c>
      <c r="W7978" s="1" t="s">
        <v>20</v>
      </c>
    </row>
    <row r="7979" spans="1:23" x14ac:dyDescent="0.3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  <c r="S7979" s="1" t="s">
        <v>11483</v>
      </c>
      <c r="T7979" s="1" t="s">
        <v>22</v>
      </c>
      <c r="U7979" s="1" t="s">
        <v>35</v>
      </c>
      <c r="V7979">
        <v>8525</v>
      </c>
      <c r="W7979" s="1" t="s">
        <v>20</v>
      </c>
    </row>
    <row r="7980" spans="1:23" x14ac:dyDescent="0.3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  <c r="S7980" s="1" t="s">
        <v>11513</v>
      </c>
      <c r="T7980" s="1" t="s">
        <v>22</v>
      </c>
      <c r="U7980" s="1" t="s">
        <v>35</v>
      </c>
      <c r="V7980">
        <v>8521</v>
      </c>
      <c r="W7980" s="1" t="s">
        <v>20</v>
      </c>
    </row>
    <row r="7981" spans="1:23" x14ac:dyDescent="0.3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268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  <c r="S7981" s="1" t="s">
        <v>11447</v>
      </c>
      <c r="T7981" s="1" t="s">
        <v>25</v>
      </c>
      <c r="U7981" s="1" t="s">
        <v>23</v>
      </c>
      <c r="V7981">
        <v>8429</v>
      </c>
      <c r="W7981" s="1" t="s">
        <v>20</v>
      </c>
    </row>
    <row r="7982" spans="1:23" x14ac:dyDescent="0.3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  <c r="S7982" s="1" t="s">
        <v>11504</v>
      </c>
      <c r="T7982" s="1" t="s">
        <v>22</v>
      </c>
      <c r="U7982" s="1" t="s">
        <v>35</v>
      </c>
      <c r="V7982">
        <v>8482</v>
      </c>
      <c r="W7982" s="1" t="s">
        <v>20</v>
      </c>
    </row>
    <row r="7983" spans="1:23" x14ac:dyDescent="0.3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  <c r="S7983" s="1" t="s">
        <v>6864</v>
      </c>
      <c r="T7983" s="1" t="s">
        <v>27</v>
      </c>
      <c r="U7983" s="1" t="s">
        <v>26</v>
      </c>
      <c r="V7983">
        <v>8347</v>
      </c>
      <c r="W7983" s="1" t="s">
        <v>20</v>
      </c>
    </row>
    <row r="7984" spans="1:23" x14ac:dyDescent="0.3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9172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  <c r="S7984" s="1" t="s">
        <v>11278</v>
      </c>
      <c r="T7984" s="1" t="s">
        <v>25</v>
      </c>
      <c r="U7984" s="1" t="s">
        <v>35</v>
      </c>
      <c r="V7984">
        <v>8017</v>
      </c>
      <c r="W7984" s="1" t="s">
        <v>12268</v>
      </c>
    </row>
    <row r="7985" spans="1:23" x14ac:dyDescent="0.3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9166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  <c r="S7985" s="1" t="s">
        <v>11258</v>
      </c>
      <c r="T7985" s="1" t="s">
        <v>22</v>
      </c>
      <c r="U7985" s="1" t="s">
        <v>35</v>
      </c>
      <c r="V7985">
        <v>8526</v>
      </c>
      <c r="W7985" s="1" t="s">
        <v>20</v>
      </c>
    </row>
    <row r="7986" spans="1:23" x14ac:dyDescent="0.3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9118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  <c r="S7986" s="1" t="s">
        <v>11192</v>
      </c>
      <c r="T7986" s="1" t="s">
        <v>27</v>
      </c>
      <c r="U7986" s="1" t="s">
        <v>26</v>
      </c>
      <c r="V7986">
        <v>8074</v>
      </c>
      <c r="W7986" s="1" t="s">
        <v>12268</v>
      </c>
    </row>
    <row r="7987" spans="1:23" x14ac:dyDescent="0.3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  <c r="S7987" s="1" t="s">
        <v>11496</v>
      </c>
      <c r="T7987" s="1" t="s">
        <v>20</v>
      </c>
      <c r="U7987" s="1" t="s">
        <v>35</v>
      </c>
      <c r="V7987">
        <v>8504</v>
      </c>
      <c r="W7987" s="1" t="s">
        <v>20</v>
      </c>
    </row>
    <row r="7988" spans="1:23" x14ac:dyDescent="0.3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268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  <c r="S7988" s="1" t="s">
        <v>11447</v>
      </c>
      <c r="T7988" s="1" t="s">
        <v>25</v>
      </c>
      <c r="U7988" s="1" t="s">
        <v>23</v>
      </c>
      <c r="V7988">
        <v>8429</v>
      </c>
      <c r="W7988" s="1" t="s">
        <v>20</v>
      </c>
    </row>
    <row r="7989" spans="1:23" x14ac:dyDescent="0.3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  <c r="S7989" s="1" t="s">
        <v>11507</v>
      </c>
      <c r="T7989" s="1" t="s">
        <v>27</v>
      </c>
      <c r="U7989" s="1" t="s">
        <v>35</v>
      </c>
      <c r="V7989">
        <v>8524</v>
      </c>
      <c r="W7989" s="1" t="s">
        <v>20</v>
      </c>
    </row>
    <row r="7990" spans="1:23" x14ac:dyDescent="0.3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  <c r="S7990" s="1" t="s">
        <v>11514</v>
      </c>
      <c r="T7990" s="1" t="s">
        <v>27</v>
      </c>
      <c r="U7990" s="1" t="s">
        <v>23</v>
      </c>
      <c r="V7990">
        <v>8514</v>
      </c>
      <c r="W7990" s="1" t="s">
        <v>20</v>
      </c>
    </row>
    <row r="7991" spans="1:23" x14ac:dyDescent="0.3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9299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  <c r="S7991" s="1" t="s">
        <v>11497</v>
      </c>
      <c r="T7991" s="1" t="s">
        <v>27</v>
      </c>
      <c r="U7991" s="1" t="s">
        <v>35</v>
      </c>
      <c r="V7991">
        <v>8489</v>
      </c>
      <c r="W7991" s="1" t="s">
        <v>20</v>
      </c>
    </row>
    <row r="7992" spans="1:23" x14ac:dyDescent="0.3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  <c r="S7992" s="1" t="s">
        <v>6864</v>
      </c>
      <c r="T7992" s="1" t="s">
        <v>27</v>
      </c>
      <c r="U7992" s="1" t="s">
        <v>26</v>
      </c>
      <c r="V7992">
        <v>8347</v>
      </c>
      <c r="W7992" s="1" t="s">
        <v>20</v>
      </c>
    </row>
    <row r="7993" spans="1:23" x14ac:dyDescent="0.3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9276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  <c r="S7993" s="1" t="s">
        <v>11456</v>
      </c>
      <c r="T7993" s="1" t="s">
        <v>27</v>
      </c>
      <c r="U7993" s="1" t="s">
        <v>20</v>
      </c>
      <c r="V7993">
        <v>8355</v>
      </c>
      <c r="W7993" s="1" t="s">
        <v>20</v>
      </c>
    </row>
    <row r="7994" spans="1:23" x14ac:dyDescent="0.3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930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  <c r="S7994" s="1" t="s">
        <v>11510</v>
      </c>
      <c r="T7994" s="1" t="s">
        <v>22</v>
      </c>
      <c r="U7994" s="1" t="s">
        <v>23</v>
      </c>
      <c r="V7994">
        <v>8437</v>
      </c>
      <c r="W7994" s="1" t="s">
        <v>20</v>
      </c>
    </row>
    <row r="7995" spans="1:23" x14ac:dyDescent="0.3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9172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  <c r="S7995" s="1" t="s">
        <v>11278</v>
      </c>
      <c r="T7995" s="1" t="s">
        <v>25</v>
      </c>
      <c r="U7995" s="1" t="s">
        <v>35</v>
      </c>
      <c r="V7995">
        <v>8017</v>
      </c>
      <c r="W7995" s="1" t="s">
        <v>12268</v>
      </c>
    </row>
    <row r="7996" spans="1:23" x14ac:dyDescent="0.3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  <c r="S7996" s="1" t="s">
        <v>6729</v>
      </c>
      <c r="T7996" s="1" t="s">
        <v>22</v>
      </c>
      <c r="U7996" s="1" t="s">
        <v>20</v>
      </c>
      <c r="V7996">
        <v>8519</v>
      </c>
      <c r="W7996" s="1" t="s">
        <v>20</v>
      </c>
    </row>
    <row r="7997" spans="1:23" x14ac:dyDescent="0.3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9118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  <c r="S7997" s="1" t="s">
        <v>11192</v>
      </c>
      <c r="T7997" s="1" t="s">
        <v>27</v>
      </c>
      <c r="U7997" s="1" t="s">
        <v>26</v>
      </c>
      <c r="V7997">
        <v>8074</v>
      </c>
      <c r="W7997" s="1" t="s">
        <v>12268</v>
      </c>
    </row>
    <row r="7998" spans="1:23" x14ac:dyDescent="0.3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  <c r="S7998" s="1" t="s">
        <v>11515</v>
      </c>
      <c r="T7998" s="1" t="s">
        <v>20</v>
      </c>
      <c r="U7998" s="1" t="s">
        <v>28</v>
      </c>
      <c r="V7998">
        <v>8517</v>
      </c>
      <c r="W7998" s="1" t="s">
        <v>20</v>
      </c>
    </row>
    <row r="7999" spans="1:23" x14ac:dyDescent="0.3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  <c r="S7999" s="1" t="s">
        <v>7932</v>
      </c>
      <c r="T7999" s="1" t="s">
        <v>25</v>
      </c>
      <c r="U7999" s="1" t="s">
        <v>23</v>
      </c>
      <c r="V7999">
        <v>8513</v>
      </c>
      <c r="W7999" s="1" t="s">
        <v>20</v>
      </c>
    </row>
    <row r="8000" spans="1:23" x14ac:dyDescent="0.3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  <c r="S8000" s="1" t="s">
        <v>11513</v>
      </c>
      <c r="T8000" s="1" t="s">
        <v>22</v>
      </c>
      <c r="U8000" s="1" t="s">
        <v>35</v>
      </c>
      <c r="V8000">
        <v>8521</v>
      </c>
      <c r="W8000" s="1" t="s">
        <v>20</v>
      </c>
    </row>
    <row r="8001" spans="1:23" x14ac:dyDescent="0.3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9312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  <c r="S8001" s="1" t="s">
        <v>11516</v>
      </c>
      <c r="T8001" s="1" t="s">
        <v>25</v>
      </c>
      <c r="U8001" s="1" t="s">
        <v>28</v>
      </c>
      <c r="V8001">
        <v>8515</v>
      </c>
      <c r="W8001" s="1" t="s">
        <v>12272</v>
      </c>
    </row>
    <row r="8002" spans="1:23" x14ac:dyDescent="0.3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9280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  <c r="S8002" s="1" t="s">
        <v>11460</v>
      </c>
      <c r="T8002" s="1" t="s">
        <v>27</v>
      </c>
      <c r="U8002" s="1" t="s">
        <v>28</v>
      </c>
      <c r="V8002">
        <v>8491</v>
      </c>
      <c r="W8002" s="1" t="s">
        <v>12268</v>
      </c>
    </row>
    <row r="8003" spans="1:23" x14ac:dyDescent="0.3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9280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  <c r="S8003" s="1" t="s">
        <v>11460</v>
      </c>
      <c r="T8003" s="1" t="s">
        <v>27</v>
      </c>
      <c r="U8003" s="1" t="s">
        <v>28</v>
      </c>
      <c r="V8003">
        <v>8491</v>
      </c>
      <c r="W8003" s="1" t="s">
        <v>12268</v>
      </c>
    </row>
    <row r="8004" spans="1:23" x14ac:dyDescent="0.3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  <c r="S8004" s="1" t="s">
        <v>11495</v>
      </c>
      <c r="T8004" s="1" t="s">
        <v>25</v>
      </c>
      <c r="U8004" s="1" t="s">
        <v>35</v>
      </c>
      <c r="V8004">
        <v>8468</v>
      </c>
      <c r="W8004" s="1" t="s">
        <v>20</v>
      </c>
    </row>
    <row r="8005" spans="1:23" x14ac:dyDescent="0.3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93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  <c r="S8005" s="1" t="s">
        <v>11499</v>
      </c>
      <c r="T8005" s="1" t="s">
        <v>22</v>
      </c>
      <c r="U8005" s="1" t="s">
        <v>26</v>
      </c>
      <c r="V8005">
        <v>8478</v>
      </c>
      <c r="W8005" s="1" t="s">
        <v>20</v>
      </c>
    </row>
    <row r="8006" spans="1:23" x14ac:dyDescent="0.3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268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  <c r="S8006" s="1" t="s">
        <v>11447</v>
      </c>
      <c r="T8006" s="1" t="s">
        <v>25</v>
      </c>
      <c r="U8006" s="1" t="s">
        <v>23</v>
      </c>
      <c r="V8006">
        <v>8429</v>
      </c>
      <c r="W8006" s="1" t="s">
        <v>20</v>
      </c>
    </row>
    <row r="8007" spans="1:23" x14ac:dyDescent="0.3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9299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  <c r="S8007" s="1" t="s">
        <v>11497</v>
      </c>
      <c r="T8007" s="1" t="s">
        <v>27</v>
      </c>
      <c r="U8007" s="1" t="s">
        <v>35</v>
      </c>
      <c r="V8007">
        <v>8489</v>
      </c>
      <c r="W8007" s="1" t="s">
        <v>20</v>
      </c>
    </row>
    <row r="8008" spans="1:23" x14ac:dyDescent="0.3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  <c r="S8008" s="1" t="s">
        <v>6864</v>
      </c>
      <c r="T8008" s="1" t="s">
        <v>27</v>
      </c>
      <c r="U8008" s="1" t="s">
        <v>26</v>
      </c>
      <c r="V8008">
        <v>8347</v>
      </c>
      <c r="W8008" s="1" t="s">
        <v>20</v>
      </c>
    </row>
    <row r="8009" spans="1:23" x14ac:dyDescent="0.3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9172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  <c r="S8009" s="1" t="s">
        <v>11278</v>
      </c>
      <c r="T8009" s="1" t="s">
        <v>25</v>
      </c>
      <c r="U8009" s="1" t="s">
        <v>35</v>
      </c>
      <c r="V8009">
        <v>8017</v>
      </c>
      <c r="W8009" s="1" t="s">
        <v>12268</v>
      </c>
    </row>
    <row r="8010" spans="1:23" x14ac:dyDescent="0.3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9313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  <c r="S8010" s="1" t="s">
        <v>11517</v>
      </c>
      <c r="T8010" s="1" t="s">
        <v>20</v>
      </c>
      <c r="U8010" s="1" t="s">
        <v>35</v>
      </c>
      <c r="V8010">
        <v>8518</v>
      </c>
      <c r="W8010" s="1" t="s">
        <v>20</v>
      </c>
    </row>
    <row r="8011" spans="1:23" x14ac:dyDescent="0.3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9314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  <c r="S8011" s="1" t="s">
        <v>11518</v>
      </c>
      <c r="T8011" s="1" t="s">
        <v>27</v>
      </c>
      <c r="U8011" s="1" t="s">
        <v>35</v>
      </c>
      <c r="V8011">
        <v>8523</v>
      </c>
      <c r="W8011" s="1" t="s">
        <v>20</v>
      </c>
    </row>
    <row r="8012" spans="1:23" x14ac:dyDescent="0.3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9118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  <c r="S8012" s="1" t="s">
        <v>11192</v>
      </c>
      <c r="T8012" s="1" t="s">
        <v>27</v>
      </c>
      <c r="U8012" s="1" t="s">
        <v>26</v>
      </c>
      <c r="V8012">
        <v>8074</v>
      </c>
      <c r="W8012" s="1" t="s">
        <v>12268</v>
      </c>
    </row>
    <row r="8013" spans="1:23" x14ac:dyDescent="0.3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  <c r="S8013" s="1" t="s">
        <v>11513</v>
      </c>
      <c r="T8013" s="1" t="s">
        <v>22</v>
      </c>
      <c r="U8013" s="1" t="s">
        <v>35</v>
      </c>
      <c r="V8013">
        <v>8521</v>
      </c>
      <c r="W8013" s="1" t="s">
        <v>20</v>
      </c>
    </row>
    <row r="8014" spans="1:23" x14ac:dyDescent="0.3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9312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  <c r="S8014" s="1" t="s">
        <v>11516</v>
      </c>
      <c r="T8014" s="1" t="s">
        <v>25</v>
      </c>
      <c r="U8014" s="1" t="s">
        <v>28</v>
      </c>
      <c r="V8014">
        <v>8515</v>
      </c>
      <c r="W8014" s="1" t="s">
        <v>12272</v>
      </c>
    </row>
    <row r="8015" spans="1:23" x14ac:dyDescent="0.3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93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  <c r="S8015" s="1" t="s">
        <v>11499</v>
      </c>
      <c r="T8015" s="1" t="s">
        <v>22</v>
      </c>
      <c r="U8015" s="1" t="s">
        <v>26</v>
      </c>
      <c r="V8015">
        <v>8478</v>
      </c>
      <c r="W8015" s="1" t="s">
        <v>20</v>
      </c>
    </row>
    <row r="8016" spans="1:23" x14ac:dyDescent="0.3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  <c r="S8016" s="1" t="s">
        <v>6729</v>
      </c>
      <c r="T8016" s="1" t="s">
        <v>22</v>
      </c>
      <c r="U8016" s="1" t="s">
        <v>20</v>
      </c>
      <c r="V8016">
        <v>8519</v>
      </c>
      <c r="W8016" s="1" t="s">
        <v>20</v>
      </c>
    </row>
    <row r="8017" spans="1:23" x14ac:dyDescent="0.3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  <c r="S8017" s="1" t="s">
        <v>11504</v>
      </c>
      <c r="T8017" s="1" t="s">
        <v>22</v>
      </c>
      <c r="U8017" s="1" t="s">
        <v>35</v>
      </c>
      <c r="V8017">
        <v>8482</v>
      </c>
      <c r="W8017" s="1" t="s">
        <v>20</v>
      </c>
    </row>
    <row r="8018" spans="1:23" x14ac:dyDescent="0.3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  <c r="S8018" s="1" t="s">
        <v>11496</v>
      </c>
      <c r="T8018" s="1" t="s">
        <v>20</v>
      </c>
      <c r="U8018" s="1" t="s">
        <v>35</v>
      </c>
      <c r="V8018">
        <v>8504</v>
      </c>
      <c r="W8018" s="1" t="s">
        <v>20</v>
      </c>
    </row>
    <row r="8019" spans="1:23" x14ac:dyDescent="0.3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  <c r="S8019" s="1" t="s">
        <v>11496</v>
      </c>
      <c r="T8019" s="1" t="s">
        <v>20</v>
      </c>
      <c r="U8019" s="1" t="s">
        <v>35</v>
      </c>
      <c r="V8019">
        <v>8504</v>
      </c>
      <c r="W8019" s="1" t="s">
        <v>20</v>
      </c>
    </row>
    <row r="8020" spans="1:23" x14ac:dyDescent="0.3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268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  <c r="S8020" s="1" t="s">
        <v>11447</v>
      </c>
      <c r="T8020" s="1" t="s">
        <v>25</v>
      </c>
      <c r="U8020" s="1" t="s">
        <v>23</v>
      </c>
      <c r="V8020">
        <v>8429</v>
      </c>
      <c r="W8020" s="1" t="s">
        <v>20</v>
      </c>
    </row>
    <row r="8021" spans="1:23" x14ac:dyDescent="0.3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9299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  <c r="S8021" s="1" t="s">
        <v>11497</v>
      </c>
      <c r="T8021" s="1" t="s">
        <v>27</v>
      </c>
      <c r="U8021" s="1" t="s">
        <v>35</v>
      </c>
      <c r="V8021">
        <v>8489</v>
      </c>
      <c r="W8021" s="1" t="s">
        <v>20</v>
      </c>
    </row>
    <row r="8022" spans="1:23" x14ac:dyDescent="0.3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  <c r="S8022" s="1" t="s">
        <v>6864</v>
      </c>
      <c r="T8022" s="1" t="s">
        <v>27</v>
      </c>
      <c r="U8022" s="1" t="s">
        <v>26</v>
      </c>
      <c r="V8022">
        <v>8347</v>
      </c>
      <c r="W8022" s="1" t="s">
        <v>20</v>
      </c>
    </row>
    <row r="8023" spans="1:23" x14ac:dyDescent="0.3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9172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  <c r="S8023" s="1" t="s">
        <v>11278</v>
      </c>
      <c r="T8023" s="1" t="s">
        <v>25</v>
      </c>
      <c r="U8023" s="1" t="s">
        <v>35</v>
      </c>
      <c r="V8023">
        <v>8017</v>
      </c>
      <c r="W8023" s="1" t="s">
        <v>12268</v>
      </c>
    </row>
    <row r="8024" spans="1:23" x14ac:dyDescent="0.3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9315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  <c r="S8024" s="1" t="s">
        <v>11519</v>
      </c>
      <c r="T8024" s="1" t="s">
        <v>25</v>
      </c>
      <c r="U8024" s="1" t="s">
        <v>35</v>
      </c>
      <c r="V8024">
        <v>8471</v>
      </c>
      <c r="W8024" s="1" t="s">
        <v>20</v>
      </c>
    </row>
    <row r="8025" spans="1:23" x14ac:dyDescent="0.3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9315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  <c r="S8025" s="1" t="s">
        <v>11519</v>
      </c>
      <c r="T8025" s="1" t="s">
        <v>25</v>
      </c>
      <c r="U8025" s="1" t="s">
        <v>35</v>
      </c>
      <c r="V8025">
        <v>8471</v>
      </c>
      <c r="W8025" s="1" t="s">
        <v>20</v>
      </c>
    </row>
    <row r="8026" spans="1:23" x14ac:dyDescent="0.3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9118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  <c r="S8026" s="1" t="s">
        <v>11192</v>
      </c>
      <c r="T8026" s="1" t="s">
        <v>27</v>
      </c>
      <c r="U8026" s="1" t="s">
        <v>26</v>
      </c>
      <c r="V8026">
        <v>8074</v>
      </c>
      <c r="W8026" s="1" t="s">
        <v>12268</v>
      </c>
    </row>
    <row r="8027" spans="1:23" x14ac:dyDescent="0.3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  <c r="S8027" s="1" t="s">
        <v>11513</v>
      </c>
      <c r="T8027" s="1" t="s">
        <v>22</v>
      </c>
      <c r="U8027" s="1" t="s">
        <v>35</v>
      </c>
      <c r="V8027">
        <v>8521</v>
      </c>
      <c r="W8027" s="1" t="s">
        <v>20</v>
      </c>
    </row>
    <row r="8028" spans="1:23" x14ac:dyDescent="0.3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  <c r="S8028" s="1" t="s">
        <v>11520</v>
      </c>
      <c r="T8028" s="1" t="s">
        <v>22</v>
      </c>
      <c r="U8028" s="1" t="s">
        <v>26</v>
      </c>
      <c r="V8028">
        <v>8496</v>
      </c>
      <c r="W8028" s="1" t="s">
        <v>12267</v>
      </c>
    </row>
    <row r="8029" spans="1:23" x14ac:dyDescent="0.3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93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  <c r="S8029" s="1" t="s">
        <v>11499</v>
      </c>
      <c r="T8029" s="1" t="s">
        <v>22</v>
      </c>
      <c r="U8029" s="1" t="s">
        <v>26</v>
      </c>
      <c r="V8029">
        <v>8478</v>
      </c>
      <c r="W8029" s="1" t="s">
        <v>20</v>
      </c>
    </row>
    <row r="8030" spans="1:23" x14ac:dyDescent="0.3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  <c r="S8030" s="1" t="s">
        <v>11504</v>
      </c>
      <c r="T8030" s="1" t="s">
        <v>22</v>
      </c>
      <c r="U8030" s="1" t="s">
        <v>35</v>
      </c>
      <c r="V8030">
        <v>8482</v>
      </c>
      <c r="W8030" s="1" t="s">
        <v>20</v>
      </c>
    </row>
    <row r="8031" spans="1:23" x14ac:dyDescent="0.3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268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  <c r="S8031" s="1" t="s">
        <v>11447</v>
      </c>
      <c r="T8031" s="1" t="s">
        <v>25</v>
      </c>
      <c r="U8031" s="1" t="s">
        <v>23</v>
      </c>
      <c r="V8031">
        <v>8429</v>
      </c>
      <c r="W8031" s="1" t="s">
        <v>20</v>
      </c>
    </row>
    <row r="8032" spans="1:23" x14ac:dyDescent="0.3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9299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  <c r="S8032" s="1" t="s">
        <v>11497</v>
      </c>
      <c r="T8032" s="1" t="s">
        <v>27</v>
      </c>
      <c r="U8032" s="1" t="s">
        <v>35</v>
      </c>
      <c r="V8032">
        <v>8489</v>
      </c>
      <c r="W8032" s="1" t="s">
        <v>20</v>
      </c>
    </row>
    <row r="8033" spans="1:23" x14ac:dyDescent="0.3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  <c r="S8033" s="1" t="s">
        <v>6864</v>
      </c>
      <c r="T8033" s="1" t="s">
        <v>27</v>
      </c>
      <c r="U8033" s="1" t="s">
        <v>26</v>
      </c>
      <c r="V8033">
        <v>8347</v>
      </c>
      <c r="W8033" s="1" t="s">
        <v>20</v>
      </c>
    </row>
    <row r="8034" spans="1:23" x14ac:dyDescent="0.3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9172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  <c r="S8034" s="1" t="s">
        <v>11278</v>
      </c>
      <c r="T8034" s="1" t="s">
        <v>25</v>
      </c>
      <c r="U8034" s="1" t="s">
        <v>35</v>
      </c>
      <c r="V8034">
        <v>8017</v>
      </c>
      <c r="W8034" s="1" t="s">
        <v>12268</v>
      </c>
    </row>
    <row r="8035" spans="1:23" x14ac:dyDescent="0.3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9118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  <c r="S8035" s="1" t="s">
        <v>11192</v>
      </c>
      <c r="T8035" s="1" t="s">
        <v>27</v>
      </c>
      <c r="U8035" s="1" t="s">
        <v>26</v>
      </c>
      <c r="V8035">
        <v>8074</v>
      </c>
      <c r="W8035" s="1" t="s">
        <v>12268</v>
      </c>
    </row>
    <row r="8036" spans="1:23" x14ac:dyDescent="0.3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  <c r="S8036" s="1" t="s">
        <v>7932</v>
      </c>
      <c r="T8036" s="1" t="s">
        <v>25</v>
      </c>
      <c r="U8036" s="1" t="s">
        <v>23</v>
      </c>
      <c r="V8036">
        <v>8513</v>
      </c>
      <c r="W8036" s="1" t="s">
        <v>20</v>
      </c>
    </row>
    <row r="8037" spans="1:23" x14ac:dyDescent="0.3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9315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  <c r="S8037" s="1" t="s">
        <v>11519</v>
      </c>
      <c r="T8037" s="1" t="s">
        <v>25</v>
      </c>
      <c r="U8037" s="1" t="s">
        <v>35</v>
      </c>
      <c r="V8037">
        <v>8471</v>
      </c>
      <c r="W8037" s="1" t="s">
        <v>20</v>
      </c>
    </row>
    <row r="8038" spans="1:23" x14ac:dyDescent="0.3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93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  <c r="S8038" s="1" t="s">
        <v>11499</v>
      </c>
      <c r="T8038" s="1" t="s">
        <v>22</v>
      </c>
      <c r="U8038" s="1" t="s">
        <v>26</v>
      </c>
      <c r="V8038">
        <v>8478</v>
      </c>
      <c r="W8038" s="1" t="s">
        <v>20</v>
      </c>
    </row>
    <row r="8039" spans="1:23" x14ac:dyDescent="0.3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9280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  <c r="S8039" s="1" t="s">
        <v>11460</v>
      </c>
      <c r="T8039" s="1" t="s">
        <v>27</v>
      </c>
      <c r="U8039" s="1" t="s">
        <v>28</v>
      </c>
      <c r="V8039">
        <v>8491</v>
      </c>
      <c r="W8039" s="1" t="s">
        <v>12268</v>
      </c>
    </row>
    <row r="8040" spans="1:23" x14ac:dyDescent="0.3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  <c r="S8040" s="1" t="s">
        <v>11504</v>
      </c>
      <c r="T8040" s="1" t="s">
        <v>22</v>
      </c>
      <c r="U8040" s="1" t="s">
        <v>35</v>
      </c>
      <c r="V8040">
        <v>8482</v>
      </c>
      <c r="W8040" s="1" t="s">
        <v>20</v>
      </c>
    </row>
    <row r="8041" spans="1:23" x14ac:dyDescent="0.3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  <c r="S8041" s="1" t="s">
        <v>11487</v>
      </c>
      <c r="T8041" s="1" t="s">
        <v>25</v>
      </c>
      <c r="U8041" s="1" t="s">
        <v>35</v>
      </c>
      <c r="V8041">
        <v>8282</v>
      </c>
      <c r="W8041" s="1" t="s">
        <v>20</v>
      </c>
    </row>
    <row r="8042" spans="1:23" x14ac:dyDescent="0.3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  <c r="S8042" s="1" t="s">
        <v>11521</v>
      </c>
      <c r="T8042" s="1" t="s">
        <v>22</v>
      </c>
      <c r="U8042" s="1" t="s">
        <v>23</v>
      </c>
      <c r="V8042">
        <v>8503</v>
      </c>
      <c r="W8042" s="1" t="s">
        <v>20</v>
      </c>
    </row>
    <row r="8043" spans="1:23" x14ac:dyDescent="0.3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  <c r="S8043" s="1" t="s">
        <v>11459</v>
      </c>
      <c r="T8043" s="1" t="s">
        <v>25</v>
      </c>
      <c r="U8043" s="1" t="s">
        <v>28</v>
      </c>
      <c r="V8043">
        <v>8473</v>
      </c>
      <c r="W8043" s="1" t="s">
        <v>20</v>
      </c>
    </row>
    <row r="8044" spans="1:23" x14ac:dyDescent="0.3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  <c r="S8044" s="1" t="s">
        <v>11522</v>
      </c>
      <c r="T8044" s="1" t="s">
        <v>25</v>
      </c>
      <c r="U8044" s="1" t="s">
        <v>23</v>
      </c>
      <c r="V8044">
        <v>8508</v>
      </c>
      <c r="W8044" s="1" t="s">
        <v>20</v>
      </c>
    </row>
    <row r="8045" spans="1:23" x14ac:dyDescent="0.3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  <c r="S8045" s="1" t="s">
        <v>11521</v>
      </c>
      <c r="T8045" s="1" t="s">
        <v>22</v>
      </c>
      <c r="U8045" s="1" t="s">
        <v>23</v>
      </c>
      <c r="V8045">
        <v>8503</v>
      </c>
      <c r="W8045" s="1" t="s">
        <v>20</v>
      </c>
    </row>
    <row r="8046" spans="1:23" x14ac:dyDescent="0.3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  <c r="S8046" s="1" t="s">
        <v>11522</v>
      </c>
      <c r="T8046" s="1" t="s">
        <v>25</v>
      </c>
      <c r="U8046" s="1" t="s">
        <v>23</v>
      </c>
      <c r="V8046">
        <v>8508</v>
      </c>
      <c r="W8046" s="1" t="s">
        <v>20</v>
      </c>
    </row>
    <row r="8047" spans="1:23" x14ac:dyDescent="0.3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  <c r="S8047" s="1" t="s">
        <v>11523</v>
      </c>
      <c r="T8047" s="1" t="s">
        <v>22</v>
      </c>
      <c r="U8047" s="1" t="s">
        <v>26</v>
      </c>
      <c r="V8047">
        <v>8509</v>
      </c>
      <c r="W8047" s="1" t="s">
        <v>20</v>
      </c>
    </row>
    <row r="8048" spans="1:23" x14ac:dyDescent="0.3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  <c r="S8048" s="1" t="s">
        <v>11523</v>
      </c>
      <c r="T8048" s="1" t="s">
        <v>22</v>
      </c>
      <c r="U8048" s="1" t="s">
        <v>26</v>
      </c>
      <c r="V8048">
        <v>8509</v>
      </c>
      <c r="W8048" s="1" t="s">
        <v>20</v>
      </c>
    </row>
    <row r="8049" spans="1:23" x14ac:dyDescent="0.3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93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  <c r="S8049" s="1" t="s">
        <v>11499</v>
      </c>
      <c r="T8049" s="1" t="s">
        <v>22</v>
      </c>
      <c r="U8049" s="1" t="s">
        <v>26</v>
      </c>
      <c r="V8049">
        <v>8478</v>
      </c>
      <c r="W8049" s="1" t="s">
        <v>20</v>
      </c>
    </row>
    <row r="8050" spans="1:23" x14ac:dyDescent="0.3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93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  <c r="S8050" s="1" t="s">
        <v>11499</v>
      </c>
      <c r="T8050" s="1" t="s">
        <v>22</v>
      </c>
      <c r="U8050" s="1" t="s">
        <v>26</v>
      </c>
      <c r="V8050">
        <v>8478</v>
      </c>
      <c r="W8050" s="1" t="s">
        <v>20</v>
      </c>
    </row>
    <row r="8051" spans="1:23" x14ac:dyDescent="0.3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9299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  <c r="S8051" s="1" t="s">
        <v>11497</v>
      </c>
      <c r="T8051" s="1" t="s">
        <v>27</v>
      </c>
      <c r="U8051" s="1" t="s">
        <v>35</v>
      </c>
      <c r="V8051">
        <v>8489</v>
      </c>
      <c r="W8051" s="1" t="s">
        <v>20</v>
      </c>
    </row>
    <row r="8052" spans="1:23" x14ac:dyDescent="0.3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93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  <c r="S8052" s="1" t="s">
        <v>11499</v>
      </c>
      <c r="T8052" s="1" t="s">
        <v>22</v>
      </c>
      <c r="U8052" s="1" t="s">
        <v>26</v>
      </c>
      <c r="V8052">
        <v>8478</v>
      </c>
      <c r="W8052" s="1" t="s">
        <v>20</v>
      </c>
    </row>
    <row r="8053" spans="1:23" x14ac:dyDescent="0.3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  <c r="S8053" s="1" t="s">
        <v>11459</v>
      </c>
      <c r="T8053" s="1" t="s">
        <v>25</v>
      </c>
      <c r="U8053" s="1" t="s">
        <v>28</v>
      </c>
      <c r="V8053">
        <v>8473</v>
      </c>
      <c r="W8053" s="1" t="s">
        <v>20</v>
      </c>
    </row>
    <row r="8054" spans="1:23" x14ac:dyDescent="0.3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  <c r="S8054" s="1" t="s">
        <v>11496</v>
      </c>
      <c r="T8054" s="1" t="s">
        <v>20</v>
      </c>
      <c r="U8054" s="1" t="s">
        <v>35</v>
      </c>
      <c r="V8054">
        <v>8504</v>
      </c>
      <c r="W8054" s="1" t="s">
        <v>20</v>
      </c>
    </row>
    <row r="8055" spans="1:23" x14ac:dyDescent="0.3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  <c r="S8055" s="1" t="s">
        <v>11496</v>
      </c>
      <c r="T8055" s="1" t="s">
        <v>20</v>
      </c>
      <c r="U8055" s="1" t="s">
        <v>35</v>
      </c>
      <c r="V8055">
        <v>8504</v>
      </c>
      <c r="W8055" s="1" t="s">
        <v>20</v>
      </c>
    </row>
    <row r="8056" spans="1:23" x14ac:dyDescent="0.3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9316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  <c r="S8056" s="1" t="s">
        <v>11524</v>
      </c>
      <c r="T8056" s="1" t="s">
        <v>25</v>
      </c>
      <c r="U8056" s="1" t="s">
        <v>26</v>
      </c>
      <c r="V8056">
        <v>8511</v>
      </c>
      <c r="W8056" s="1" t="s">
        <v>20</v>
      </c>
    </row>
    <row r="8057" spans="1:23" x14ac:dyDescent="0.3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9317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  <c r="S8057" s="1" t="s">
        <v>11525</v>
      </c>
      <c r="T8057" s="1" t="s">
        <v>22</v>
      </c>
      <c r="U8057" s="1" t="s">
        <v>28</v>
      </c>
      <c r="V8057">
        <v>8512</v>
      </c>
      <c r="W8057" s="1" t="s">
        <v>12267</v>
      </c>
    </row>
    <row r="8058" spans="1:23" x14ac:dyDescent="0.3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  <c r="S8058" s="1" t="s">
        <v>11526</v>
      </c>
      <c r="T8058" s="1" t="s">
        <v>27</v>
      </c>
      <c r="U8058" s="1" t="s">
        <v>23</v>
      </c>
      <c r="V8058">
        <v>8260</v>
      </c>
      <c r="W8058" s="1" t="s">
        <v>20</v>
      </c>
    </row>
    <row r="8059" spans="1:23" x14ac:dyDescent="0.3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9296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  <c r="S8059" s="1" t="s">
        <v>11486</v>
      </c>
      <c r="T8059" s="1" t="s">
        <v>25</v>
      </c>
      <c r="U8059" s="1" t="s">
        <v>35</v>
      </c>
      <c r="V8059">
        <v>8351</v>
      </c>
      <c r="W8059" s="1" t="s">
        <v>12267</v>
      </c>
    </row>
    <row r="8060" spans="1:23" x14ac:dyDescent="0.3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9319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  <c r="S8060" s="1" t="s">
        <v>11527</v>
      </c>
      <c r="T8060" s="1" t="s">
        <v>25</v>
      </c>
      <c r="U8060" s="1" t="s">
        <v>23</v>
      </c>
      <c r="V8060">
        <v>8493</v>
      </c>
      <c r="W8060" s="1" t="s">
        <v>20</v>
      </c>
    </row>
    <row r="8061" spans="1:23" x14ac:dyDescent="0.3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9172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  <c r="S8061" s="1" t="s">
        <v>11278</v>
      </c>
      <c r="T8061" s="1" t="s">
        <v>25</v>
      </c>
      <c r="U8061" s="1" t="s">
        <v>35</v>
      </c>
      <c r="V8061">
        <v>8017</v>
      </c>
      <c r="W8061" s="1" t="s">
        <v>12268</v>
      </c>
    </row>
    <row r="8062" spans="1:23" x14ac:dyDescent="0.3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  <c r="S8062" s="1" t="s">
        <v>6864</v>
      </c>
      <c r="T8062" s="1" t="s">
        <v>27</v>
      </c>
      <c r="U8062" s="1" t="s">
        <v>26</v>
      </c>
      <c r="V8062">
        <v>8347</v>
      </c>
      <c r="W8062" s="1" t="s">
        <v>20</v>
      </c>
    </row>
    <row r="8063" spans="1:23" x14ac:dyDescent="0.3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  <c r="S8063" s="1" t="s">
        <v>11487</v>
      </c>
      <c r="T8063" s="1" t="s">
        <v>25</v>
      </c>
      <c r="U8063" s="1" t="s">
        <v>35</v>
      </c>
      <c r="V8063">
        <v>8282</v>
      </c>
      <c r="W8063" s="1" t="s">
        <v>20</v>
      </c>
    </row>
    <row r="8064" spans="1:23" x14ac:dyDescent="0.3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9118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  <c r="S8064" s="1" t="s">
        <v>11192</v>
      </c>
      <c r="T8064" s="1" t="s">
        <v>27</v>
      </c>
      <c r="U8064" s="1" t="s">
        <v>26</v>
      </c>
      <c r="V8064">
        <v>8074</v>
      </c>
      <c r="W8064" s="1" t="s">
        <v>12268</v>
      </c>
    </row>
    <row r="8065" spans="1:23" x14ac:dyDescent="0.3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9319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  <c r="S8065" s="1" t="s">
        <v>11527</v>
      </c>
      <c r="T8065" s="1" t="s">
        <v>25</v>
      </c>
      <c r="U8065" s="1" t="s">
        <v>23</v>
      </c>
      <c r="V8065">
        <v>8493</v>
      </c>
      <c r="W8065" s="1" t="s">
        <v>20</v>
      </c>
    </row>
    <row r="8066" spans="1:23" x14ac:dyDescent="0.3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9280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  <c r="S8066" s="1" t="s">
        <v>11460</v>
      </c>
      <c r="T8066" s="1" t="s">
        <v>27</v>
      </c>
      <c r="U8066" s="1" t="s">
        <v>28</v>
      </c>
      <c r="V8066">
        <v>8491</v>
      </c>
      <c r="W8066" s="1" t="s">
        <v>12268</v>
      </c>
    </row>
    <row r="8067" spans="1:23" x14ac:dyDescent="0.3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268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  <c r="S8067" s="1" t="s">
        <v>11447</v>
      </c>
      <c r="T8067" s="1" t="s">
        <v>25</v>
      </c>
      <c r="U8067" s="1" t="s">
        <v>23</v>
      </c>
      <c r="V8067">
        <v>8429</v>
      </c>
      <c r="W8067" s="1" t="s">
        <v>20</v>
      </c>
    </row>
    <row r="8068" spans="1:23" x14ac:dyDescent="0.3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9299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  <c r="S8068" s="1" t="s">
        <v>11497</v>
      </c>
      <c r="T8068" s="1" t="s">
        <v>27</v>
      </c>
      <c r="U8068" s="1" t="s">
        <v>35</v>
      </c>
      <c r="V8068">
        <v>8489</v>
      </c>
      <c r="W8068" s="1" t="s">
        <v>20</v>
      </c>
    </row>
    <row r="8069" spans="1:23" x14ac:dyDescent="0.3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  <c r="S8069" s="1" t="s">
        <v>11514</v>
      </c>
      <c r="T8069" s="1" t="s">
        <v>27</v>
      </c>
      <c r="U8069" s="1" t="s">
        <v>23</v>
      </c>
      <c r="V8069">
        <v>8514</v>
      </c>
      <c r="W8069" s="1" t="s">
        <v>20</v>
      </c>
    </row>
    <row r="8070" spans="1:23" x14ac:dyDescent="0.3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93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  <c r="S8070" s="1" t="s">
        <v>11499</v>
      </c>
      <c r="T8070" s="1" t="s">
        <v>22</v>
      </c>
      <c r="U8070" s="1" t="s">
        <v>26</v>
      </c>
      <c r="V8070">
        <v>8478</v>
      </c>
      <c r="W8070" s="1" t="s">
        <v>20</v>
      </c>
    </row>
    <row r="8071" spans="1:23" x14ac:dyDescent="0.3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  <c r="S8071" s="1" t="s">
        <v>11496</v>
      </c>
      <c r="T8071" s="1" t="s">
        <v>20</v>
      </c>
      <c r="U8071" s="1" t="s">
        <v>35</v>
      </c>
      <c r="V8071">
        <v>8504</v>
      </c>
      <c r="W8071" s="1" t="s">
        <v>20</v>
      </c>
    </row>
    <row r="8072" spans="1:23" x14ac:dyDescent="0.3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9296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  <c r="S8072" s="1" t="s">
        <v>11486</v>
      </c>
      <c r="T8072" s="1" t="s">
        <v>25</v>
      </c>
      <c r="U8072" s="1" t="s">
        <v>35</v>
      </c>
      <c r="V8072">
        <v>8351</v>
      </c>
      <c r="W8072" s="1" t="s">
        <v>12267</v>
      </c>
    </row>
    <row r="8073" spans="1:23" x14ac:dyDescent="0.3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9317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  <c r="S8073" s="1" t="s">
        <v>11525</v>
      </c>
      <c r="T8073" s="1" t="s">
        <v>22</v>
      </c>
      <c r="U8073" s="1" t="s">
        <v>28</v>
      </c>
      <c r="V8073">
        <v>8512</v>
      </c>
      <c r="W8073" s="1" t="s">
        <v>12267</v>
      </c>
    </row>
    <row r="8074" spans="1:23" x14ac:dyDescent="0.3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  <c r="S8074" s="1" t="s">
        <v>11526</v>
      </c>
      <c r="T8074" s="1" t="s">
        <v>27</v>
      </c>
      <c r="U8074" s="1" t="s">
        <v>23</v>
      </c>
      <c r="V8074">
        <v>8260</v>
      </c>
      <c r="W8074" s="1" t="s">
        <v>20</v>
      </c>
    </row>
    <row r="8075" spans="1:23" x14ac:dyDescent="0.3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9316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  <c r="S8075" s="1" t="s">
        <v>11524</v>
      </c>
      <c r="T8075" s="1" t="s">
        <v>25</v>
      </c>
      <c r="U8075" s="1" t="s">
        <v>26</v>
      </c>
      <c r="V8075">
        <v>8511</v>
      </c>
      <c r="W8075" s="1" t="s">
        <v>20</v>
      </c>
    </row>
    <row r="8076" spans="1:23" x14ac:dyDescent="0.3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9172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  <c r="S8076" s="1" t="s">
        <v>11278</v>
      </c>
      <c r="T8076" s="1" t="s">
        <v>25</v>
      </c>
      <c r="U8076" s="1" t="s">
        <v>35</v>
      </c>
      <c r="V8076">
        <v>8017</v>
      </c>
      <c r="W8076" s="1" t="s">
        <v>12268</v>
      </c>
    </row>
    <row r="8077" spans="1:23" x14ac:dyDescent="0.3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9118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  <c r="S8077" s="1" t="s">
        <v>11192</v>
      </c>
      <c r="T8077" s="1" t="s">
        <v>27</v>
      </c>
      <c r="U8077" s="1" t="s">
        <v>26</v>
      </c>
      <c r="V8077">
        <v>8074</v>
      </c>
      <c r="W8077" s="1" t="s">
        <v>12268</v>
      </c>
    </row>
    <row r="8078" spans="1:23" x14ac:dyDescent="0.3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9319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  <c r="S8078" s="1" t="s">
        <v>11527</v>
      </c>
      <c r="T8078" s="1" t="s">
        <v>25</v>
      </c>
      <c r="U8078" s="1" t="s">
        <v>23</v>
      </c>
      <c r="V8078">
        <v>8493</v>
      </c>
      <c r="W8078" s="1" t="s">
        <v>20</v>
      </c>
    </row>
    <row r="8079" spans="1:23" x14ac:dyDescent="0.3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9280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  <c r="S8079" s="1" t="s">
        <v>11460</v>
      </c>
      <c r="T8079" s="1" t="s">
        <v>27</v>
      </c>
      <c r="U8079" s="1" t="s">
        <v>28</v>
      </c>
      <c r="V8079">
        <v>8491</v>
      </c>
      <c r="W8079" s="1" t="s">
        <v>12268</v>
      </c>
    </row>
    <row r="8080" spans="1:23" x14ac:dyDescent="0.3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  <c r="S8080" s="1" t="s">
        <v>11495</v>
      </c>
      <c r="T8080" s="1" t="s">
        <v>25</v>
      </c>
      <c r="U8080" s="1" t="s">
        <v>35</v>
      </c>
      <c r="V8080">
        <v>8468</v>
      </c>
      <c r="W8080" s="1" t="s">
        <v>20</v>
      </c>
    </row>
    <row r="8081" spans="1:23" x14ac:dyDescent="0.3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  <c r="S8081" s="1" t="s">
        <v>11459</v>
      </c>
      <c r="T8081" s="1" t="s">
        <v>25</v>
      </c>
      <c r="U8081" s="1" t="s">
        <v>28</v>
      </c>
      <c r="V8081">
        <v>8473</v>
      </c>
      <c r="W8081" s="1" t="s">
        <v>20</v>
      </c>
    </row>
    <row r="8082" spans="1:23" x14ac:dyDescent="0.3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  <c r="S8082" s="1" t="s">
        <v>11496</v>
      </c>
      <c r="T8082" s="1" t="s">
        <v>20</v>
      </c>
      <c r="U8082" s="1" t="s">
        <v>35</v>
      </c>
      <c r="V8082">
        <v>8504</v>
      </c>
      <c r="W8082" s="1" t="s">
        <v>20</v>
      </c>
    </row>
    <row r="8083" spans="1:23" x14ac:dyDescent="0.3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  <c r="S8083" s="1" t="s">
        <v>11496</v>
      </c>
      <c r="T8083" s="1" t="s">
        <v>20</v>
      </c>
      <c r="U8083" s="1" t="s">
        <v>35</v>
      </c>
      <c r="V8083">
        <v>8504</v>
      </c>
      <c r="W8083" s="1" t="s">
        <v>20</v>
      </c>
    </row>
    <row r="8084" spans="1:23" x14ac:dyDescent="0.3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  <c r="S8084" s="1" t="s">
        <v>6864</v>
      </c>
      <c r="T8084" s="1" t="s">
        <v>27</v>
      </c>
      <c r="U8084" s="1" t="s">
        <v>26</v>
      </c>
      <c r="V8084">
        <v>8347</v>
      </c>
      <c r="W8084" s="1" t="s">
        <v>20</v>
      </c>
    </row>
    <row r="8085" spans="1:23" x14ac:dyDescent="0.3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268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  <c r="S8085" s="1" t="s">
        <v>11447</v>
      </c>
      <c r="T8085" s="1" t="s">
        <v>25</v>
      </c>
      <c r="U8085" s="1" t="s">
        <v>23</v>
      </c>
      <c r="V8085">
        <v>8429</v>
      </c>
      <c r="W8085" s="1" t="s">
        <v>20</v>
      </c>
    </row>
    <row r="8086" spans="1:23" x14ac:dyDescent="0.3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  <c r="S8086" s="1" t="s">
        <v>11514</v>
      </c>
      <c r="T8086" s="1" t="s">
        <v>27</v>
      </c>
      <c r="U8086" s="1" t="s">
        <v>23</v>
      </c>
      <c r="V8086">
        <v>8514</v>
      </c>
      <c r="W8086" s="1" t="s">
        <v>20</v>
      </c>
    </row>
    <row r="8087" spans="1:23" x14ac:dyDescent="0.3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  <c r="S8087" s="1" t="s">
        <v>11504</v>
      </c>
      <c r="T8087" s="1" t="s">
        <v>22</v>
      </c>
      <c r="U8087" s="1" t="s">
        <v>35</v>
      </c>
      <c r="V8087">
        <v>8482</v>
      </c>
      <c r="W8087" s="1" t="s">
        <v>20</v>
      </c>
    </row>
    <row r="8088" spans="1:23" x14ac:dyDescent="0.3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  <c r="S8088" s="1" t="s">
        <v>11528</v>
      </c>
      <c r="T8088" s="1" t="s">
        <v>27</v>
      </c>
      <c r="U8088" s="1" t="s">
        <v>26</v>
      </c>
      <c r="V8088">
        <v>8516</v>
      </c>
      <c r="W8088" s="1" t="s">
        <v>20</v>
      </c>
    </row>
    <row r="8089" spans="1:23" x14ac:dyDescent="0.3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93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  <c r="S8089" s="1" t="s">
        <v>11499</v>
      </c>
      <c r="T8089" s="1" t="s">
        <v>22</v>
      </c>
      <c r="U8089" s="1" t="s">
        <v>26</v>
      </c>
      <c r="V8089">
        <v>8478</v>
      </c>
      <c r="W8089" s="1" t="s">
        <v>20</v>
      </c>
    </row>
    <row r="8090" spans="1:23" x14ac:dyDescent="0.3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9296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  <c r="S8090" s="1" t="s">
        <v>11486</v>
      </c>
      <c r="T8090" s="1" t="s">
        <v>25</v>
      </c>
      <c r="U8090" s="1" t="s">
        <v>35</v>
      </c>
      <c r="V8090">
        <v>8351</v>
      </c>
      <c r="W8090" s="1" t="s">
        <v>12267</v>
      </c>
    </row>
    <row r="8091" spans="1:23" x14ac:dyDescent="0.3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  <c r="S8091" s="1" t="s">
        <v>11526</v>
      </c>
      <c r="T8091" s="1" t="s">
        <v>27</v>
      </c>
      <c r="U8091" s="1" t="s">
        <v>23</v>
      </c>
      <c r="V8091">
        <v>8260</v>
      </c>
      <c r="W8091" s="1" t="s">
        <v>20</v>
      </c>
    </row>
    <row r="8092" spans="1:23" x14ac:dyDescent="0.3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9320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  <c r="S8092" s="1" t="s">
        <v>11529</v>
      </c>
      <c r="T8092" s="1" t="s">
        <v>25</v>
      </c>
      <c r="U8092" s="1" t="s">
        <v>23</v>
      </c>
      <c r="V8092">
        <v>8464</v>
      </c>
      <c r="W8092" s="1" t="s">
        <v>12269</v>
      </c>
    </row>
    <row r="8093" spans="1:23" x14ac:dyDescent="0.3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9172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  <c r="S8093" s="1" t="s">
        <v>11278</v>
      </c>
      <c r="T8093" s="1" t="s">
        <v>25</v>
      </c>
      <c r="U8093" s="1" t="s">
        <v>35</v>
      </c>
      <c r="V8093">
        <v>8017</v>
      </c>
      <c r="W8093" s="1" t="s">
        <v>12268</v>
      </c>
    </row>
    <row r="8094" spans="1:23" x14ac:dyDescent="0.3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9118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  <c r="S8094" s="1" t="s">
        <v>11192</v>
      </c>
      <c r="T8094" s="1" t="s">
        <v>27</v>
      </c>
      <c r="U8094" s="1" t="s">
        <v>26</v>
      </c>
      <c r="V8094">
        <v>8074</v>
      </c>
      <c r="W8094" s="1" t="s">
        <v>12268</v>
      </c>
    </row>
    <row r="8095" spans="1:23" x14ac:dyDescent="0.3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9280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  <c r="S8095" s="1" t="s">
        <v>11460</v>
      </c>
      <c r="T8095" s="1" t="s">
        <v>27</v>
      </c>
      <c r="U8095" s="1" t="s">
        <v>28</v>
      </c>
      <c r="V8095">
        <v>8491</v>
      </c>
      <c r="W8095" s="1" t="s">
        <v>12268</v>
      </c>
    </row>
    <row r="8096" spans="1:23" x14ac:dyDescent="0.3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  <c r="S8096" s="1" t="s">
        <v>11459</v>
      </c>
      <c r="T8096" s="1" t="s">
        <v>25</v>
      </c>
      <c r="U8096" s="1" t="s">
        <v>28</v>
      </c>
      <c r="V8096">
        <v>8473</v>
      </c>
      <c r="W8096" s="1" t="s">
        <v>20</v>
      </c>
    </row>
    <row r="8097" spans="1:23" x14ac:dyDescent="0.3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  <c r="S8097" s="1" t="s">
        <v>11496</v>
      </c>
      <c r="T8097" s="1" t="s">
        <v>20</v>
      </c>
      <c r="U8097" s="1" t="s">
        <v>35</v>
      </c>
      <c r="V8097">
        <v>8504</v>
      </c>
      <c r="W8097" s="1" t="s">
        <v>20</v>
      </c>
    </row>
    <row r="8098" spans="1:23" x14ac:dyDescent="0.3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  <c r="S8098" s="1" t="s">
        <v>11523</v>
      </c>
      <c r="T8098" s="1" t="s">
        <v>22</v>
      </c>
      <c r="U8098" s="1" t="s">
        <v>26</v>
      </c>
      <c r="V8098">
        <v>8509</v>
      </c>
      <c r="W8098" s="1" t="s">
        <v>20</v>
      </c>
    </row>
    <row r="8099" spans="1:23" x14ac:dyDescent="0.3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  <c r="S8099" s="1" t="s">
        <v>11496</v>
      </c>
      <c r="T8099" s="1" t="s">
        <v>20</v>
      </c>
      <c r="U8099" s="1" t="s">
        <v>35</v>
      </c>
      <c r="V8099">
        <v>8504</v>
      </c>
      <c r="W8099" s="1" t="s">
        <v>20</v>
      </c>
    </row>
    <row r="8100" spans="1:23" x14ac:dyDescent="0.3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  <c r="S8100" s="1" t="s">
        <v>6864</v>
      </c>
      <c r="T8100" s="1" t="s">
        <v>27</v>
      </c>
      <c r="U8100" s="1" t="s">
        <v>26</v>
      </c>
      <c r="V8100">
        <v>8347</v>
      </c>
      <c r="W8100" s="1" t="s">
        <v>20</v>
      </c>
    </row>
    <row r="8101" spans="1:23" x14ac:dyDescent="0.3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  <c r="S8101" s="1" t="s">
        <v>11487</v>
      </c>
      <c r="T8101" s="1" t="s">
        <v>25</v>
      </c>
      <c r="U8101" s="1" t="s">
        <v>35</v>
      </c>
      <c r="V8101">
        <v>8282</v>
      </c>
      <c r="W8101" s="1" t="s">
        <v>20</v>
      </c>
    </row>
    <row r="8102" spans="1:23" x14ac:dyDescent="0.3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9292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  <c r="S8102" s="1" t="s">
        <v>11475</v>
      </c>
      <c r="T8102" s="1" t="s">
        <v>27</v>
      </c>
      <c r="U8102" s="1" t="s">
        <v>20</v>
      </c>
      <c r="V8102">
        <v>8481</v>
      </c>
      <c r="W8102" s="1" t="s">
        <v>20</v>
      </c>
    </row>
    <row r="8103" spans="1:23" x14ac:dyDescent="0.3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9322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  <c r="S8103" s="1" t="s">
        <v>11530</v>
      </c>
      <c r="T8103" s="1" t="s">
        <v>25</v>
      </c>
      <c r="U8103" s="1" t="s">
        <v>23</v>
      </c>
      <c r="V8103">
        <v>8497</v>
      </c>
      <c r="W8103" s="1" t="s">
        <v>12268</v>
      </c>
    </row>
    <row r="8104" spans="1:23" x14ac:dyDescent="0.3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  <c r="S8104" s="1" t="s">
        <v>11522</v>
      </c>
      <c r="T8104" s="1" t="s">
        <v>25</v>
      </c>
      <c r="U8104" s="1" t="s">
        <v>23</v>
      </c>
      <c r="V8104">
        <v>8508</v>
      </c>
      <c r="W8104" s="1" t="s">
        <v>20</v>
      </c>
    </row>
    <row r="8105" spans="1:23" x14ac:dyDescent="0.3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268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  <c r="S8105" s="1" t="s">
        <v>11447</v>
      </c>
      <c r="T8105" s="1" t="s">
        <v>25</v>
      </c>
      <c r="U8105" s="1" t="s">
        <v>23</v>
      </c>
      <c r="V8105">
        <v>8429</v>
      </c>
      <c r="W8105" s="1" t="s">
        <v>20</v>
      </c>
    </row>
    <row r="8106" spans="1:23" x14ac:dyDescent="0.3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93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  <c r="S8106" s="1" t="s">
        <v>11499</v>
      </c>
      <c r="T8106" s="1" t="s">
        <v>22</v>
      </c>
      <c r="U8106" s="1" t="s">
        <v>26</v>
      </c>
      <c r="V8106">
        <v>8478</v>
      </c>
      <c r="W8106" s="1" t="s">
        <v>20</v>
      </c>
    </row>
    <row r="8107" spans="1:23" x14ac:dyDescent="0.3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9296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  <c r="S8107" s="1" t="s">
        <v>11486</v>
      </c>
      <c r="T8107" s="1" t="s">
        <v>25</v>
      </c>
      <c r="U8107" s="1" t="s">
        <v>35</v>
      </c>
      <c r="V8107">
        <v>8351</v>
      </c>
      <c r="W8107" s="1" t="s">
        <v>12267</v>
      </c>
    </row>
    <row r="8108" spans="1:23" x14ac:dyDescent="0.3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  <c r="S8108" s="1" t="s">
        <v>11526</v>
      </c>
      <c r="T8108" s="1" t="s">
        <v>27</v>
      </c>
      <c r="U8108" s="1" t="s">
        <v>23</v>
      </c>
      <c r="V8108">
        <v>8260</v>
      </c>
      <c r="W8108" s="1" t="s">
        <v>20</v>
      </c>
    </row>
    <row r="8109" spans="1:23" x14ac:dyDescent="0.3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9320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  <c r="S8109" s="1" t="s">
        <v>11529</v>
      </c>
      <c r="T8109" s="1" t="s">
        <v>25</v>
      </c>
      <c r="U8109" s="1" t="s">
        <v>23</v>
      </c>
      <c r="V8109">
        <v>8464</v>
      </c>
      <c r="W8109" s="1" t="s">
        <v>12269</v>
      </c>
    </row>
    <row r="8110" spans="1:23" x14ac:dyDescent="0.3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9323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  <c r="S8110" s="1" t="s">
        <v>11531</v>
      </c>
      <c r="T8110" s="1" t="s">
        <v>22</v>
      </c>
      <c r="U8110" s="1" t="s">
        <v>35</v>
      </c>
      <c r="V8110">
        <v>8165</v>
      </c>
      <c r="W8110" s="1" t="s">
        <v>20</v>
      </c>
    </row>
    <row r="8111" spans="1:23" x14ac:dyDescent="0.3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9172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  <c r="S8111" s="1" t="s">
        <v>11278</v>
      </c>
      <c r="T8111" s="1" t="s">
        <v>25</v>
      </c>
      <c r="U8111" s="1" t="s">
        <v>35</v>
      </c>
      <c r="V8111">
        <v>8017</v>
      </c>
      <c r="W8111" s="1" t="s">
        <v>12268</v>
      </c>
    </row>
    <row r="8112" spans="1:23" x14ac:dyDescent="0.3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9118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  <c r="S8112" s="1" t="s">
        <v>11192</v>
      </c>
      <c r="T8112" s="1" t="s">
        <v>27</v>
      </c>
      <c r="U8112" s="1" t="s">
        <v>26</v>
      </c>
      <c r="V8112">
        <v>8074</v>
      </c>
      <c r="W8112" s="1" t="s">
        <v>12268</v>
      </c>
    </row>
    <row r="8113" spans="1:23" x14ac:dyDescent="0.3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9280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  <c r="S8113" s="1" t="s">
        <v>11460</v>
      </c>
      <c r="T8113" s="1" t="s">
        <v>27</v>
      </c>
      <c r="U8113" s="1" t="s">
        <v>28</v>
      </c>
      <c r="V8113">
        <v>8491</v>
      </c>
      <c r="W8113" s="1" t="s">
        <v>12268</v>
      </c>
    </row>
    <row r="8114" spans="1:23" x14ac:dyDescent="0.3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  <c r="S8114" s="1" t="s">
        <v>11496</v>
      </c>
      <c r="T8114" s="1" t="s">
        <v>20</v>
      </c>
      <c r="U8114" s="1" t="s">
        <v>35</v>
      </c>
      <c r="V8114">
        <v>8504</v>
      </c>
      <c r="W8114" s="1" t="s">
        <v>20</v>
      </c>
    </row>
    <row r="8115" spans="1:23" x14ac:dyDescent="0.3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9292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  <c r="S8115" s="1" t="s">
        <v>11475</v>
      </c>
      <c r="T8115" s="1" t="s">
        <v>27</v>
      </c>
      <c r="U8115" s="1" t="s">
        <v>20</v>
      </c>
      <c r="V8115">
        <v>8481</v>
      </c>
      <c r="W8115" s="1" t="s">
        <v>20</v>
      </c>
    </row>
    <row r="8116" spans="1:23" x14ac:dyDescent="0.3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  <c r="S8116" s="1" t="s">
        <v>11459</v>
      </c>
      <c r="T8116" s="1" t="s">
        <v>25</v>
      </c>
      <c r="U8116" s="1" t="s">
        <v>28</v>
      </c>
      <c r="V8116">
        <v>8473</v>
      </c>
      <c r="W8116" s="1" t="s">
        <v>20</v>
      </c>
    </row>
    <row r="8117" spans="1:23" x14ac:dyDescent="0.3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9322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  <c r="S8117" s="1" t="s">
        <v>11530</v>
      </c>
      <c r="T8117" s="1" t="s">
        <v>25</v>
      </c>
      <c r="U8117" s="1" t="s">
        <v>23</v>
      </c>
      <c r="V8117">
        <v>8497</v>
      </c>
      <c r="W8117" s="1" t="s">
        <v>12268</v>
      </c>
    </row>
    <row r="8118" spans="1:23" x14ac:dyDescent="0.3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9324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  <c r="S8118" s="1" t="s">
        <v>11532</v>
      </c>
      <c r="T8118" s="1" t="s">
        <v>27</v>
      </c>
      <c r="U8118" s="1" t="s">
        <v>23</v>
      </c>
      <c r="V8118">
        <v>8474</v>
      </c>
      <c r="W8118" s="1" t="s">
        <v>20</v>
      </c>
    </row>
    <row r="8119" spans="1:23" x14ac:dyDescent="0.3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  <c r="S8119" s="1" t="s">
        <v>11479</v>
      </c>
      <c r="T8119" s="1" t="s">
        <v>22</v>
      </c>
      <c r="U8119" s="1" t="s">
        <v>26</v>
      </c>
      <c r="V8119">
        <v>8498</v>
      </c>
      <c r="W8119" s="1" t="s">
        <v>20</v>
      </c>
    </row>
    <row r="8120" spans="1:23" x14ac:dyDescent="0.3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268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  <c r="S8120" s="1" t="s">
        <v>11447</v>
      </c>
      <c r="T8120" s="1" t="s">
        <v>25</v>
      </c>
      <c r="U8120" s="1" t="s">
        <v>23</v>
      </c>
      <c r="V8120">
        <v>8429</v>
      </c>
      <c r="W8120" s="1" t="s">
        <v>20</v>
      </c>
    </row>
    <row r="8121" spans="1:23" x14ac:dyDescent="0.3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  <c r="S8121" s="1" t="s">
        <v>11495</v>
      </c>
      <c r="T8121" s="1" t="s">
        <v>25</v>
      </c>
      <c r="U8121" s="1" t="s">
        <v>35</v>
      </c>
      <c r="V8121">
        <v>8468</v>
      </c>
      <c r="W8121" s="1" t="s">
        <v>20</v>
      </c>
    </row>
    <row r="8122" spans="1:23" x14ac:dyDescent="0.3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9296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  <c r="S8122" s="1" t="s">
        <v>11486</v>
      </c>
      <c r="T8122" s="1" t="s">
        <v>25</v>
      </c>
      <c r="U8122" s="1" t="s">
        <v>35</v>
      </c>
      <c r="V8122">
        <v>8351</v>
      </c>
      <c r="W8122" s="1" t="s">
        <v>12267</v>
      </c>
    </row>
    <row r="8123" spans="1:23" x14ac:dyDescent="0.3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9289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  <c r="S8123" s="1" t="s">
        <v>11472</v>
      </c>
      <c r="T8123" s="1" t="s">
        <v>22</v>
      </c>
      <c r="U8123" s="1" t="s">
        <v>28</v>
      </c>
      <c r="V8123">
        <v>8179</v>
      </c>
      <c r="W8123" s="1" t="s">
        <v>12267</v>
      </c>
    </row>
    <row r="8124" spans="1:23" x14ac:dyDescent="0.3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  <c r="S8124" s="1" t="s">
        <v>11533</v>
      </c>
      <c r="T8124" s="1" t="s">
        <v>25</v>
      </c>
      <c r="U8124" s="1" t="s">
        <v>28</v>
      </c>
      <c r="V8124">
        <v>8369</v>
      </c>
      <c r="W8124" s="1" t="s">
        <v>12267</v>
      </c>
    </row>
    <row r="8125" spans="1:23" x14ac:dyDescent="0.3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9323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  <c r="S8125" s="1" t="s">
        <v>11531</v>
      </c>
      <c r="T8125" s="1" t="s">
        <v>22</v>
      </c>
      <c r="U8125" s="1" t="s">
        <v>35</v>
      </c>
      <c r="V8125">
        <v>8165</v>
      </c>
      <c r="W8125" s="1" t="s">
        <v>20</v>
      </c>
    </row>
    <row r="8126" spans="1:23" x14ac:dyDescent="0.3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9172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  <c r="S8126" s="1" t="s">
        <v>11278</v>
      </c>
      <c r="T8126" s="1" t="s">
        <v>25</v>
      </c>
      <c r="U8126" s="1" t="s">
        <v>35</v>
      </c>
      <c r="V8126">
        <v>8017</v>
      </c>
      <c r="W8126" s="1" t="s">
        <v>12268</v>
      </c>
    </row>
    <row r="8127" spans="1:23" x14ac:dyDescent="0.3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9118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  <c r="S8127" s="1" t="s">
        <v>11192</v>
      </c>
      <c r="T8127" s="1" t="s">
        <v>27</v>
      </c>
      <c r="U8127" s="1" t="s">
        <v>26</v>
      </c>
      <c r="V8127">
        <v>8074</v>
      </c>
      <c r="W8127" s="1" t="s">
        <v>12268</v>
      </c>
    </row>
    <row r="8128" spans="1:23" x14ac:dyDescent="0.3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9280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  <c r="S8128" s="1" t="s">
        <v>11460</v>
      </c>
      <c r="T8128" s="1" t="s">
        <v>27</v>
      </c>
      <c r="U8128" s="1" t="s">
        <v>28</v>
      </c>
      <c r="V8128">
        <v>8491</v>
      </c>
      <c r="W8128" s="1" t="s">
        <v>12268</v>
      </c>
    </row>
    <row r="8129" spans="1:23" x14ac:dyDescent="0.3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  <c r="S8129" s="1" t="s">
        <v>11520</v>
      </c>
      <c r="T8129" s="1" t="s">
        <v>22</v>
      </c>
      <c r="U8129" s="1" t="s">
        <v>26</v>
      </c>
      <c r="V8129">
        <v>8496</v>
      </c>
      <c r="W8129" s="1" t="s">
        <v>12267</v>
      </c>
    </row>
    <row r="8130" spans="1:23" x14ac:dyDescent="0.3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  <c r="S8130" s="1" t="s">
        <v>6864</v>
      </c>
      <c r="T8130" s="1" t="s">
        <v>27</v>
      </c>
      <c r="U8130" s="1" t="s">
        <v>26</v>
      </c>
      <c r="V8130">
        <v>8347</v>
      </c>
      <c r="W8130" s="1" t="s">
        <v>20</v>
      </c>
    </row>
    <row r="8131" spans="1:23" x14ac:dyDescent="0.3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930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  <c r="S8131" s="1" t="s">
        <v>11510</v>
      </c>
      <c r="T8131" s="1" t="s">
        <v>22</v>
      </c>
      <c r="U8131" s="1" t="s">
        <v>23</v>
      </c>
      <c r="V8131">
        <v>8437</v>
      </c>
      <c r="W8131" s="1" t="s">
        <v>20</v>
      </c>
    </row>
    <row r="8132" spans="1:23" x14ac:dyDescent="0.3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9292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  <c r="S8132" s="1" t="s">
        <v>11475</v>
      </c>
      <c r="T8132" s="1" t="s">
        <v>27</v>
      </c>
      <c r="U8132" s="1" t="s">
        <v>20</v>
      </c>
      <c r="V8132">
        <v>8481</v>
      </c>
      <c r="W8132" s="1" t="s">
        <v>20</v>
      </c>
    </row>
    <row r="8133" spans="1:23" x14ac:dyDescent="0.3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809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  <c r="S8133" s="1" t="s">
        <v>11534</v>
      </c>
      <c r="T8133" s="1" t="s">
        <v>25</v>
      </c>
      <c r="U8133" s="1" t="s">
        <v>35</v>
      </c>
      <c r="V8133">
        <v>8494</v>
      </c>
      <c r="W8133" s="1" t="s">
        <v>12275</v>
      </c>
    </row>
    <row r="8134" spans="1:23" x14ac:dyDescent="0.3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9324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  <c r="S8134" s="1" t="s">
        <v>11532</v>
      </c>
      <c r="T8134" s="1" t="s">
        <v>27</v>
      </c>
      <c r="U8134" s="1" t="s">
        <v>23</v>
      </c>
      <c r="V8134">
        <v>8474</v>
      </c>
      <c r="W8134" s="1" t="s">
        <v>20</v>
      </c>
    </row>
    <row r="8135" spans="1:23" x14ac:dyDescent="0.3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  <c r="S8135" s="1" t="s">
        <v>11521</v>
      </c>
      <c r="T8135" s="1" t="s">
        <v>22</v>
      </c>
      <c r="U8135" s="1" t="s">
        <v>23</v>
      </c>
      <c r="V8135">
        <v>8503</v>
      </c>
      <c r="W8135" s="1" t="s">
        <v>20</v>
      </c>
    </row>
    <row r="8136" spans="1:23" x14ac:dyDescent="0.3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9328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  <c r="S8136" s="1" t="s">
        <v>11535</v>
      </c>
      <c r="T8136" s="1" t="s">
        <v>25</v>
      </c>
      <c r="U8136" s="1" t="s">
        <v>28</v>
      </c>
      <c r="V8136">
        <v>8507</v>
      </c>
      <c r="W8136" s="1" t="s">
        <v>20</v>
      </c>
    </row>
    <row r="8137" spans="1:23" x14ac:dyDescent="0.3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  <c r="S8137" s="1" t="s">
        <v>11459</v>
      </c>
      <c r="T8137" s="1" t="s">
        <v>25</v>
      </c>
      <c r="U8137" s="1" t="s">
        <v>28</v>
      </c>
      <c r="V8137">
        <v>8473</v>
      </c>
      <c r="W8137" s="1" t="s">
        <v>20</v>
      </c>
    </row>
    <row r="8138" spans="1:23" x14ac:dyDescent="0.3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  <c r="S8138" s="1" t="s">
        <v>6729</v>
      </c>
      <c r="T8138" s="1" t="s">
        <v>25</v>
      </c>
      <c r="U8138" s="1" t="s">
        <v>23</v>
      </c>
      <c r="V8138">
        <v>8492</v>
      </c>
      <c r="W8138" s="1" t="s">
        <v>20</v>
      </c>
    </row>
    <row r="8139" spans="1:23" x14ac:dyDescent="0.3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  <c r="S8139" s="1" t="s">
        <v>6729</v>
      </c>
      <c r="T8139" s="1" t="s">
        <v>25</v>
      </c>
      <c r="U8139" s="1" t="s">
        <v>23</v>
      </c>
      <c r="V8139">
        <v>8492</v>
      </c>
      <c r="W8139" s="1" t="s">
        <v>20</v>
      </c>
    </row>
    <row r="8140" spans="1:23" x14ac:dyDescent="0.3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9303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  <c r="S8140" s="1" t="s">
        <v>11501</v>
      </c>
      <c r="T8140" s="1" t="s">
        <v>20</v>
      </c>
      <c r="U8140" s="1" t="s">
        <v>23</v>
      </c>
      <c r="V8140">
        <v>8460</v>
      </c>
      <c r="W8140" s="1" t="s">
        <v>20</v>
      </c>
    </row>
    <row r="8141" spans="1:23" x14ac:dyDescent="0.3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  <c r="S8141" s="1" t="s">
        <v>11479</v>
      </c>
      <c r="T8141" s="1" t="s">
        <v>22</v>
      </c>
      <c r="U8141" s="1" t="s">
        <v>26</v>
      </c>
      <c r="V8141">
        <v>8498</v>
      </c>
      <c r="W8141" s="1" t="s">
        <v>20</v>
      </c>
    </row>
    <row r="8142" spans="1:23" x14ac:dyDescent="0.3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9319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  <c r="S8142" s="1" t="s">
        <v>11527</v>
      </c>
      <c r="T8142" s="1" t="s">
        <v>25</v>
      </c>
      <c r="U8142" s="1" t="s">
        <v>23</v>
      </c>
      <c r="V8142">
        <v>8493</v>
      </c>
      <c r="W8142" s="1" t="s">
        <v>20</v>
      </c>
    </row>
    <row r="8143" spans="1:23" x14ac:dyDescent="0.3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  <c r="S8143" s="1" t="s">
        <v>11536</v>
      </c>
      <c r="T8143" s="1" t="s">
        <v>22</v>
      </c>
      <c r="U8143" s="1" t="s">
        <v>23</v>
      </c>
      <c r="V8143">
        <v>8462</v>
      </c>
      <c r="W8143" s="1" t="s">
        <v>20</v>
      </c>
    </row>
    <row r="8144" spans="1:23" x14ac:dyDescent="0.3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268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  <c r="S8144" s="1" t="s">
        <v>11447</v>
      </c>
      <c r="T8144" s="1" t="s">
        <v>25</v>
      </c>
      <c r="U8144" s="1" t="s">
        <v>23</v>
      </c>
      <c r="V8144">
        <v>8429</v>
      </c>
      <c r="W8144" s="1" t="s">
        <v>20</v>
      </c>
    </row>
    <row r="8145" spans="1:23" x14ac:dyDescent="0.3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9324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  <c r="S8145" s="1" t="s">
        <v>11532</v>
      </c>
      <c r="T8145" s="1" t="s">
        <v>27</v>
      </c>
      <c r="U8145" s="1" t="s">
        <v>23</v>
      </c>
      <c r="V8145">
        <v>8474</v>
      </c>
      <c r="W8145" s="1" t="s">
        <v>20</v>
      </c>
    </row>
    <row r="8146" spans="1:23" x14ac:dyDescent="0.3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9329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  <c r="S8146" s="1" t="s">
        <v>11537</v>
      </c>
      <c r="T8146" s="1" t="s">
        <v>22</v>
      </c>
      <c r="U8146" s="1" t="s">
        <v>35</v>
      </c>
      <c r="V8146">
        <v>8191</v>
      </c>
      <c r="W8146" s="1" t="s">
        <v>20</v>
      </c>
    </row>
    <row r="8147" spans="1:23" x14ac:dyDescent="0.3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9118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  <c r="S8147" s="1" t="s">
        <v>11192</v>
      </c>
      <c r="T8147" s="1" t="s">
        <v>27</v>
      </c>
      <c r="U8147" s="1" t="s">
        <v>26</v>
      </c>
      <c r="V8147">
        <v>8074</v>
      </c>
      <c r="W8147" s="1" t="s">
        <v>12268</v>
      </c>
    </row>
    <row r="8148" spans="1:23" x14ac:dyDescent="0.3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9292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  <c r="S8148" s="1" t="s">
        <v>11475</v>
      </c>
      <c r="T8148" s="1" t="s">
        <v>27</v>
      </c>
      <c r="U8148" s="1" t="s">
        <v>20</v>
      </c>
      <c r="V8148">
        <v>8481</v>
      </c>
      <c r="W8148" s="1" t="s">
        <v>20</v>
      </c>
    </row>
    <row r="8149" spans="1:23" x14ac:dyDescent="0.3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9308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  <c r="S8149" s="1" t="s">
        <v>11509</v>
      </c>
      <c r="T8149" s="1" t="s">
        <v>22</v>
      </c>
      <c r="U8149" s="1" t="s">
        <v>26</v>
      </c>
      <c r="V8149">
        <v>8203</v>
      </c>
      <c r="W8149" s="1" t="s">
        <v>20</v>
      </c>
    </row>
    <row r="8150" spans="1:23" x14ac:dyDescent="0.3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9330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  <c r="S8150" s="1" t="s">
        <v>11538</v>
      </c>
      <c r="T8150" s="1" t="s">
        <v>22</v>
      </c>
      <c r="U8150" s="1" t="s">
        <v>26</v>
      </c>
      <c r="V8150">
        <v>8499</v>
      </c>
      <c r="W8150" s="1" t="s">
        <v>12270</v>
      </c>
    </row>
    <row r="8151" spans="1:23" x14ac:dyDescent="0.3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  <c r="S8151" s="1" t="s">
        <v>11539</v>
      </c>
      <c r="T8151" s="1" t="s">
        <v>25</v>
      </c>
      <c r="U8151" s="1" t="s">
        <v>23</v>
      </c>
      <c r="V8151">
        <v>8415</v>
      </c>
      <c r="W8151" s="1" t="s">
        <v>20</v>
      </c>
    </row>
    <row r="8152" spans="1:23" x14ac:dyDescent="0.3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  <c r="S8152" s="1" t="s">
        <v>11487</v>
      </c>
      <c r="T8152" s="1" t="s">
        <v>25</v>
      </c>
      <c r="U8152" s="1" t="s">
        <v>35</v>
      </c>
      <c r="V8152">
        <v>8282</v>
      </c>
      <c r="W8152" s="1" t="s">
        <v>20</v>
      </c>
    </row>
    <row r="8153" spans="1:23" x14ac:dyDescent="0.3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9331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  <c r="S8153" s="1" t="s">
        <v>11540</v>
      </c>
      <c r="T8153" s="1" t="s">
        <v>27</v>
      </c>
      <c r="U8153" s="1" t="s">
        <v>28</v>
      </c>
      <c r="V8153">
        <v>8500</v>
      </c>
      <c r="W8153" s="1" t="s">
        <v>20</v>
      </c>
    </row>
    <row r="8154" spans="1:23" x14ac:dyDescent="0.3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  <c r="S8154" s="1" t="s">
        <v>11479</v>
      </c>
      <c r="T8154" s="1" t="s">
        <v>22</v>
      </c>
      <c r="U8154" s="1" t="s">
        <v>26</v>
      </c>
      <c r="V8154">
        <v>8498</v>
      </c>
      <c r="W8154" s="1" t="s">
        <v>20</v>
      </c>
    </row>
    <row r="8155" spans="1:23" x14ac:dyDescent="0.3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  <c r="S8155" s="1" t="s">
        <v>6729</v>
      </c>
      <c r="T8155" s="1" t="s">
        <v>25</v>
      </c>
      <c r="U8155" s="1" t="s">
        <v>23</v>
      </c>
      <c r="V8155">
        <v>8492</v>
      </c>
      <c r="W8155" s="1" t="s">
        <v>20</v>
      </c>
    </row>
    <row r="8156" spans="1:23" x14ac:dyDescent="0.3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  <c r="S8156" s="1" t="s">
        <v>6864</v>
      </c>
      <c r="T8156" s="1" t="s">
        <v>27</v>
      </c>
      <c r="U8156" s="1" t="s">
        <v>26</v>
      </c>
      <c r="V8156">
        <v>8347</v>
      </c>
      <c r="W8156" s="1" t="s">
        <v>20</v>
      </c>
    </row>
    <row r="8157" spans="1:23" x14ac:dyDescent="0.3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9332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  <c r="S8157" s="1" t="s">
        <v>11541</v>
      </c>
      <c r="T8157" s="1" t="s">
        <v>27</v>
      </c>
      <c r="U8157" s="1" t="s">
        <v>28</v>
      </c>
      <c r="V8157">
        <v>8502</v>
      </c>
      <c r="W8157" s="1" t="s">
        <v>20</v>
      </c>
    </row>
    <row r="8158" spans="1:23" x14ac:dyDescent="0.3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  <c r="S8158" s="1" t="s">
        <v>11495</v>
      </c>
      <c r="T8158" s="1" t="s">
        <v>25</v>
      </c>
      <c r="U8158" s="1" t="s">
        <v>35</v>
      </c>
      <c r="V8158">
        <v>8468</v>
      </c>
      <c r="W8158" s="1" t="s">
        <v>20</v>
      </c>
    </row>
    <row r="8159" spans="1:23" x14ac:dyDescent="0.3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  <c r="S8159" s="1" t="s">
        <v>11526</v>
      </c>
      <c r="T8159" s="1" t="s">
        <v>27</v>
      </c>
      <c r="U8159" s="1" t="s">
        <v>23</v>
      </c>
      <c r="V8159">
        <v>8260</v>
      </c>
      <c r="W8159" s="1" t="s">
        <v>20</v>
      </c>
    </row>
    <row r="8160" spans="1:23" x14ac:dyDescent="0.3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9296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  <c r="S8160" s="1" t="s">
        <v>11486</v>
      </c>
      <c r="T8160" s="1" t="s">
        <v>25</v>
      </c>
      <c r="U8160" s="1" t="s">
        <v>35</v>
      </c>
      <c r="V8160">
        <v>8351</v>
      </c>
      <c r="W8160" s="1" t="s">
        <v>12267</v>
      </c>
    </row>
    <row r="8161" spans="1:23" x14ac:dyDescent="0.3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  <c r="S8161" s="1" t="s">
        <v>11520</v>
      </c>
      <c r="T8161" s="1" t="s">
        <v>22</v>
      </c>
      <c r="U8161" s="1" t="s">
        <v>26</v>
      </c>
      <c r="V8161">
        <v>8496</v>
      </c>
      <c r="W8161" s="1" t="s">
        <v>12267</v>
      </c>
    </row>
    <row r="8162" spans="1:23" x14ac:dyDescent="0.3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809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  <c r="S8162" s="1" t="s">
        <v>11534</v>
      </c>
      <c r="T8162" s="1" t="s">
        <v>25</v>
      </c>
      <c r="U8162" s="1" t="s">
        <v>35</v>
      </c>
      <c r="V8162">
        <v>8494</v>
      </c>
      <c r="W8162" s="1" t="s">
        <v>12275</v>
      </c>
    </row>
    <row r="8163" spans="1:23" x14ac:dyDescent="0.3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  <c r="S8163" s="1" t="s">
        <v>11479</v>
      </c>
      <c r="T8163" s="1" t="s">
        <v>22</v>
      </c>
      <c r="U8163" s="1" t="s">
        <v>26</v>
      </c>
      <c r="V8163">
        <v>8498</v>
      </c>
      <c r="W8163" s="1" t="s">
        <v>20</v>
      </c>
    </row>
    <row r="8164" spans="1:23" x14ac:dyDescent="0.3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  <c r="S8164" s="1" t="s">
        <v>11542</v>
      </c>
      <c r="T8164" s="1" t="s">
        <v>25</v>
      </c>
      <c r="U8164" s="1" t="s">
        <v>20</v>
      </c>
      <c r="V8164">
        <v>8479</v>
      </c>
      <c r="W8164" s="1" t="s">
        <v>20</v>
      </c>
    </row>
    <row r="8165" spans="1:23" x14ac:dyDescent="0.3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  <c r="S8165" s="1" t="s">
        <v>11487</v>
      </c>
      <c r="T8165" s="1" t="s">
        <v>25</v>
      </c>
      <c r="U8165" s="1" t="s">
        <v>35</v>
      </c>
      <c r="V8165">
        <v>8282</v>
      </c>
      <c r="W8165" s="1" t="s">
        <v>20</v>
      </c>
    </row>
    <row r="8166" spans="1:23" x14ac:dyDescent="0.3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9329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  <c r="S8166" s="1" t="s">
        <v>11537</v>
      </c>
      <c r="T8166" s="1" t="s">
        <v>22</v>
      </c>
      <c r="U8166" s="1" t="s">
        <v>35</v>
      </c>
      <c r="V8166">
        <v>8191</v>
      </c>
      <c r="W8166" s="1" t="s">
        <v>20</v>
      </c>
    </row>
    <row r="8167" spans="1:23" x14ac:dyDescent="0.3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9118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  <c r="S8167" s="1" t="s">
        <v>11192</v>
      </c>
      <c r="T8167" s="1" t="s">
        <v>27</v>
      </c>
      <c r="U8167" s="1" t="s">
        <v>26</v>
      </c>
      <c r="V8167">
        <v>8074</v>
      </c>
      <c r="W8167" s="1" t="s">
        <v>12268</v>
      </c>
    </row>
    <row r="8168" spans="1:23" x14ac:dyDescent="0.3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  <c r="S8168" s="1" t="s">
        <v>11504</v>
      </c>
      <c r="T8168" s="1" t="s">
        <v>22</v>
      </c>
      <c r="U8168" s="1" t="s">
        <v>35</v>
      </c>
      <c r="V8168">
        <v>8482</v>
      </c>
      <c r="W8168" s="1" t="s">
        <v>20</v>
      </c>
    </row>
    <row r="8169" spans="1:23" x14ac:dyDescent="0.3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  <c r="S8169" s="1" t="s">
        <v>6864</v>
      </c>
      <c r="T8169" s="1" t="s">
        <v>27</v>
      </c>
      <c r="U8169" s="1" t="s">
        <v>26</v>
      </c>
      <c r="V8169">
        <v>8347</v>
      </c>
      <c r="W8169" s="1" t="s">
        <v>20</v>
      </c>
    </row>
    <row r="8170" spans="1:23" x14ac:dyDescent="0.3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  <c r="S8170" s="1" t="s">
        <v>11526</v>
      </c>
      <c r="T8170" s="1" t="s">
        <v>27</v>
      </c>
      <c r="U8170" s="1" t="s">
        <v>23</v>
      </c>
      <c r="V8170">
        <v>8260</v>
      </c>
      <c r="W8170" s="1" t="s">
        <v>20</v>
      </c>
    </row>
    <row r="8171" spans="1:23" x14ac:dyDescent="0.3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9296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  <c r="S8171" s="1" t="s">
        <v>11486</v>
      </c>
      <c r="T8171" s="1" t="s">
        <v>25</v>
      </c>
      <c r="U8171" s="1" t="s">
        <v>35</v>
      </c>
      <c r="V8171">
        <v>8351</v>
      </c>
      <c r="W8171" s="1" t="s">
        <v>12267</v>
      </c>
    </row>
    <row r="8172" spans="1:23" x14ac:dyDescent="0.3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9333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  <c r="S8172" s="1" t="s">
        <v>11543</v>
      </c>
      <c r="T8172" s="1" t="s">
        <v>25</v>
      </c>
      <c r="U8172" s="1" t="s">
        <v>35</v>
      </c>
      <c r="V8172">
        <v>8379</v>
      </c>
      <c r="W8172" s="1" t="s">
        <v>12267</v>
      </c>
    </row>
    <row r="8173" spans="1:23" x14ac:dyDescent="0.3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9303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  <c r="S8173" s="1" t="s">
        <v>11501</v>
      </c>
      <c r="T8173" s="1" t="s">
        <v>20</v>
      </c>
      <c r="U8173" s="1" t="s">
        <v>23</v>
      </c>
      <c r="V8173">
        <v>8460</v>
      </c>
      <c r="W8173" s="1" t="s">
        <v>20</v>
      </c>
    </row>
    <row r="8174" spans="1:23" x14ac:dyDescent="0.3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  <c r="S8174" s="1" t="s">
        <v>11520</v>
      </c>
      <c r="T8174" s="1" t="s">
        <v>22</v>
      </c>
      <c r="U8174" s="1" t="s">
        <v>26</v>
      </c>
      <c r="V8174">
        <v>8496</v>
      </c>
      <c r="W8174" s="1" t="s">
        <v>12267</v>
      </c>
    </row>
    <row r="8175" spans="1:23" x14ac:dyDescent="0.3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809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  <c r="S8175" s="1" t="s">
        <v>11534</v>
      </c>
      <c r="T8175" s="1" t="s">
        <v>25</v>
      </c>
      <c r="U8175" s="1" t="s">
        <v>35</v>
      </c>
      <c r="V8175">
        <v>8494</v>
      </c>
      <c r="W8175" s="1" t="s">
        <v>12275</v>
      </c>
    </row>
    <row r="8176" spans="1:23" x14ac:dyDescent="0.3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9319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  <c r="S8176" s="1" t="s">
        <v>11527</v>
      </c>
      <c r="T8176" s="1" t="s">
        <v>25</v>
      </c>
      <c r="U8176" s="1" t="s">
        <v>23</v>
      </c>
      <c r="V8176">
        <v>8493</v>
      </c>
      <c r="W8176" s="1" t="s">
        <v>20</v>
      </c>
    </row>
    <row r="8177" spans="1:23" x14ac:dyDescent="0.3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  <c r="S8177" s="1" t="s">
        <v>11539</v>
      </c>
      <c r="T8177" s="1" t="s">
        <v>25</v>
      </c>
      <c r="U8177" s="1" t="s">
        <v>23</v>
      </c>
      <c r="V8177">
        <v>8415</v>
      </c>
      <c r="W8177" s="1" t="s">
        <v>20</v>
      </c>
    </row>
    <row r="8178" spans="1:23" x14ac:dyDescent="0.3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  <c r="S8178" s="1" t="s">
        <v>11544</v>
      </c>
      <c r="T8178" s="1" t="s">
        <v>25</v>
      </c>
      <c r="U8178" s="1" t="s">
        <v>35</v>
      </c>
      <c r="V8178">
        <v>8470</v>
      </c>
      <c r="W8178" s="1" t="s">
        <v>20</v>
      </c>
    </row>
    <row r="8179" spans="1:23" x14ac:dyDescent="0.3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  <c r="S8179" s="1" t="s">
        <v>6729</v>
      </c>
      <c r="T8179" s="1" t="s">
        <v>25</v>
      </c>
      <c r="U8179" s="1" t="s">
        <v>23</v>
      </c>
      <c r="V8179">
        <v>8492</v>
      </c>
      <c r="W8179" s="1" t="s">
        <v>20</v>
      </c>
    </row>
    <row r="8180" spans="1:23" x14ac:dyDescent="0.3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9334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  <c r="S8180" s="1" t="s">
        <v>11545</v>
      </c>
      <c r="T8180" s="1" t="s">
        <v>22</v>
      </c>
      <c r="U8180" s="1" t="s">
        <v>35</v>
      </c>
      <c r="V8180">
        <v>8483</v>
      </c>
      <c r="W8180" s="1" t="s">
        <v>20</v>
      </c>
    </row>
    <row r="8181" spans="1:23" x14ac:dyDescent="0.3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  <c r="S8181" s="1" t="s">
        <v>11546</v>
      </c>
      <c r="T8181" s="1" t="s">
        <v>22</v>
      </c>
      <c r="U8181" s="1" t="s">
        <v>26</v>
      </c>
      <c r="V8181">
        <v>8475</v>
      </c>
      <c r="W8181" s="1" t="s">
        <v>20</v>
      </c>
    </row>
    <row r="8182" spans="1:23" x14ac:dyDescent="0.3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  <c r="S8182" s="1" t="s">
        <v>11459</v>
      </c>
      <c r="T8182" s="1" t="s">
        <v>25</v>
      </c>
      <c r="U8182" s="1" t="s">
        <v>28</v>
      </c>
      <c r="V8182">
        <v>8473</v>
      </c>
      <c r="W8182" s="1" t="s">
        <v>20</v>
      </c>
    </row>
    <row r="8183" spans="1:23" x14ac:dyDescent="0.3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  <c r="S8183" s="1" t="s">
        <v>11487</v>
      </c>
      <c r="T8183" s="1" t="s">
        <v>25</v>
      </c>
      <c r="U8183" s="1" t="s">
        <v>35</v>
      </c>
      <c r="V8183">
        <v>8282</v>
      </c>
      <c r="W8183" s="1" t="s">
        <v>20</v>
      </c>
    </row>
    <row r="8184" spans="1:23" x14ac:dyDescent="0.3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  <c r="S8184" s="1" t="s">
        <v>11544</v>
      </c>
      <c r="T8184" s="1" t="s">
        <v>25</v>
      </c>
      <c r="U8184" s="1" t="s">
        <v>35</v>
      </c>
      <c r="V8184">
        <v>8470</v>
      </c>
      <c r="W8184" s="1" t="s">
        <v>20</v>
      </c>
    </row>
    <row r="8185" spans="1:23" x14ac:dyDescent="0.3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  <c r="S8185" s="1" t="s">
        <v>11547</v>
      </c>
      <c r="T8185" s="1" t="s">
        <v>25</v>
      </c>
      <c r="U8185" s="1" t="s">
        <v>26</v>
      </c>
      <c r="V8185">
        <v>8476</v>
      </c>
      <c r="W8185" s="1" t="s">
        <v>20</v>
      </c>
    </row>
    <row r="8186" spans="1:23" x14ac:dyDescent="0.3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  <c r="S8186" s="1" t="s">
        <v>11548</v>
      </c>
      <c r="T8186" s="1" t="s">
        <v>27</v>
      </c>
      <c r="U8186" s="1" t="s">
        <v>35</v>
      </c>
      <c r="V8186">
        <v>8495</v>
      </c>
      <c r="W8186" s="1" t="s">
        <v>12269</v>
      </c>
    </row>
    <row r="8187" spans="1:23" x14ac:dyDescent="0.3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  <c r="S8187" s="1" t="s">
        <v>11546</v>
      </c>
      <c r="T8187" s="1" t="s">
        <v>22</v>
      </c>
      <c r="U8187" s="1" t="s">
        <v>26</v>
      </c>
      <c r="V8187">
        <v>8475</v>
      </c>
      <c r="W8187" s="1" t="s">
        <v>20</v>
      </c>
    </row>
    <row r="8188" spans="1:23" x14ac:dyDescent="0.3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  <c r="S8188" s="1" t="s">
        <v>11549</v>
      </c>
      <c r="T8188" s="1" t="s">
        <v>27</v>
      </c>
      <c r="U8188" s="1" t="s">
        <v>26</v>
      </c>
      <c r="V8188">
        <v>8370</v>
      </c>
      <c r="W8188" s="1" t="s">
        <v>20</v>
      </c>
    </row>
    <row r="8189" spans="1:23" x14ac:dyDescent="0.3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  <c r="S8189" s="1" t="s">
        <v>11550</v>
      </c>
      <c r="T8189" s="1" t="s">
        <v>20</v>
      </c>
      <c r="U8189" s="1" t="s">
        <v>35</v>
      </c>
      <c r="V8189">
        <v>8486</v>
      </c>
      <c r="W8189" s="1" t="s">
        <v>20</v>
      </c>
    </row>
    <row r="8190" spans="1:23" x14ac:dyDescent="0.3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9118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  <c r="S8190" s="1" t="s">
        <v>11192</v>
      </c>
      <c r="T8190" s="1" t="s">
        <v>27</v>
      </c>
      <c r="U8190" s="1" t="s">
        <v>26</v>
      </c>
      <c r="V8190">
        <v>8074</v>
      </c>
      <c r="W8190" s="1" t="s">
        <v>12268</v>
      </c>
    </row>
    <row r="8191" spans="1:23" x14ac:dyDescent="0.3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  <c r="S8191" s="1" t="s">
        <v>11504</v>
      </c>
      <c r="T8191" s="1" t="s">
        <v>22</v>
      </c>
      <c r="U8191" s="1" t="s">
        <v>35</v>
      </c>
      <c r="V8191">
        <v>8482</v>
      </c>
      <c r="W8191" s="1" t="s">
        <v>20</v>
      </c>
    </row>
    <row r="8192" spans="1:23" x14ac:dyDescent="0.3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  <c r="S8192" s="1" t="s">
        <v>11526</v>
      </c>
      <c r="T8192" s="1" t="s">
        <v>27</v>
      </c>
      <c r="U8192" s="1" t="s">
        <v>23</v>
      </c>
      <c r="V8192">
        <v>8260</v>
      </c>
      <c r="W8192" s="1" t="s">
        <v>20</v>
      </c>
    </row>
    <row r="8193" spans="1:23" x14ac:dyDescent="0.3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9296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  <c r="S8193" s="1" t="s">
        <v>11486</v>
      </c>
      <c r="T8193" s="1" t="s">
        <v>25</v>
      </c>
      <c r="U8193" s="1" t="s">
        <v>35</v>
      </c>
      <c r="V8193">
        <v>8351</v>
      </c>
      <c r="W8193" s="1" t="s">
        <v>12267</v>
      </c>
    </row>
    <row r="8194" spans="1:23" x14ac:dyDescent="0.3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  <c r="S8194" s="1" t="s">
        <v>11542</v>
      </c>
      <c r="T8194" s="1" t="s">
        <v>25</v>
      </c>
      <c r="U8194" s="1" t="s">
        <v>20</v>
      </c>
      <c r="V8194">
        <v>8479</v>
      </c>
      <c r="W8194" s="1" t="s">
        <v>20</v>
      </c>
    </row>
    <row r="8195" spans="1:23" x14ac:dyDescent="0.3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  <c r="S8195" s="1" t="s">
        <v>11520</v>
      </c>
      <c r="T8195" s="1" t="s">
        <v>22</v>
      </c>
      <c r="U8195" s="1" t="s">
        <v>26</v>
      </c>
      <c r="V8195">
        <v>8496</v>
      </c>
      <c r="W8195" s="1" t="s">
        <v>12267</v>
      </c>
    </row>
    <row r="8196" spans="1:23" x14ac:dyDescent="0.3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9280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  <c r="S8196" s="1" t="s">
        <v>11460</v>
      </c>
      <c r="T8196" s="1" t="s">
        <v>27</v>
      </c>
      <c r="U8196" s="1" t="s">
        <v>28</v>
      </c>
      <c r="V8196">
        <v>8491</v>
      </c>
      <c r="W8196" s="1" t="s">
        <v>12268</v>
      </c>
    </row>
    <row r="8197" spans="1:23" x14ac:dyDescent="0.3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9335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  <c r="S8197" s="1" t="s">
        <v>11551</v>
      </c>
      <c r="T8197" s="1" t="s">
        <v>20</v>
      </c>
      <c r="U8197" s="1" t="s">
        <v>23</v>
      </c>
      <c r="V8197">
        <v>8143</v>
      </c>
      <c r="W8197" s="1" t="s">
        <v>20</v>
      </c>
    </row>
    <row r="8198" spans="1:23" x14ac:dyDescent="0.3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  <c r="S8198" s="1" t="s">
        <v>11552</v>
      </c>
      <c r="T8198" s="1" t="s">
        <v>22</v>
      </c>
      <c r="U8198" s="1" t="s">
        <v>35</v>
      </c>
      <c r="V8198">
        <v>8452</v>
      </c>
      <c r="W8198" s="1" t="s">
        <v>12276</v>
      </c>
    </row>
    <row r="8199" spans="1:23" x14ac:dyDescent="0.3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  <c r="S8199" s="1" t="s">
        <v>11459</v>
      </c>
      <c r="T8199" s="1" t="s">
        <v>25</v>
      </c>
      <c r="U8199" s="1" t="s">
        <v>28</v>
      </c>
      <c r="V8199">
        <v>8473</v>
      </c>
      <c r="W8199" s="1" t="s">
        <v>20</v>
      </c>
    </row>
    <row r="8200" spans="1:23" x14ac:dyDescent="0.3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9319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  <c r="S8200" s="1" t="s">
        <v>11527</v>
      </c>
      <c r="T8200" s="1" t="s">
        <v>25</v>
      </c>
      <c r="U8200" s="1" t="s">
        <v>23</v>
      </c>
      <c r="V8200">
        <v>8493</v>
      </c>
      <c r="W8200" s="1" t="s">
        <v>20</v>
      </c>
    </row>
    <row r="8201" spans="1:23" x14ac:dyDescent="0.3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  <c r="S8201" s="1" t="s">
        <v>11547</v>
      </c>
      <c r="T8201" s="1" t="s">
        <v>25</v>
      </c>
      <c r="U8201" s="1" t="s">
        <v>26</v>
      </c>
      <c r="V8201">
        <v>8476</v>
      </c>
      <c r="W8201" s="1" t="s">
        <v>20</v>
      </c>
    </row>
    <row r="8202" spans="1:23" x14ac:dyDescent="0.3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  <c r="S8202" s="1" t="s">
        <v>11553</v>
      </c>
      <c r="T8202" s="1" t="s">
        <v>27</v>
      </c>
      <c r="U8202" s="1" t="s">
        <v>23</v>
      </c>
      <c r="V8202">
        <v>8490</v>
      </c>
      <c r="W8202" s="1" t="s">
        <v>20</v>
      </c>
    </row>
    <row r="8203" spans="1:23" x14ac:dyDescent="0.3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  <c r="S8203" s="1" t="s">
        <v>11544</v>
      </c>
      <c r="T8203" s="1" t="s">
        <v>25</v>
      </c>
      <c r="U8203" s="1" t="s">
        <v>35</v>
      </c>
      <c r="V8203">
        <v>8470</v>
      </c>
      <c r="W8203" s="1" t="s">
        <v>20</v>
      </c>
    </row>
    <row r="8204" spans="1:23" x14ac:dyDescent="0.3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  <c r="S8204" s="1" t="s">
        <v>11549</v>
      </c>
      <c r="T8204" s="1" t="s">
        <v>27</v>
      </c>
      <c r="U8204" s="1" t="s">
        <v>26</v>
      </c>
      <c r="V8204">
        <v>8370</v>
      </c>
      <c r="W8204" s="1" t="s">
        <v>20</v>
      </c>
    </row>
    <row r="8205" spans="1:23" x14ac:dyDescent="0.3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  <c r="S8205" s="1" t="s">
        <v>11539</v>
      </c>
      <c r="T8205" s="1" t="s">
        <v>25</v>
      </c>
      <c r="U8205" s="1" t="s">
        <v>23</v>
      </c>
      <c r="V8205">
        <v>8415</v>
      </c>
      <c r="W8205" s="1" t="s">
        <v>20</v>
      </c>
    </row>
    <row r="8206" spans="1:23" x14ac:dyDescent="0.3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9337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  <c r="S8206" s="1" t="s">
        <v>11554</v>
      </c>
      <c r="T8206" s="1" t="s">
        <v>25</v>
      </c>
      <c r="U8206" s="1" t="s">
        <v>28</v>
      </c>
      <c r="V8206">
        <v>8304</v>
      </c>
      <c r="W8206" s="1" t="s">
        <v>12268</v>
      </c>
    </row>
    <row r="8207" spans="1:23" x14ac:dyDescent="0.3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  <c r="S8207" s="1" t="s">
        <v>11550</v>
      </c>
      <c r="T8207" s="1" t="s">
        <v>20</v>
      </c>
      <c r="U8207" s="1" t="s">
        <v>35</v>
      </c>
      <c r="V8207">
        <v>8486</v>
      </c>
      <c r="W8207" s="1" t="s">
        <v>20</v>
      </c>
    </row>
    <row r="8208" spans="1:23" x14ac:dyDescent="0.3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  <c r="S8208" s="1" t="s">
        <v>11504</v>
      </c>
      <c r="T8208" s="1" t="s">
        <v>22</v>
      </c>
      <c r="U8208" s="1" t="s">
        <v>35</v>
      </c>
      <c r="V8208">
        <v>8482</v>
      </c>
      <c r="W8208" s="1" t="s">
        <v>20</v>
      </c>
    </row>
    <row r="8209" spans="1:23" x14ac:dyDescent="0.3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  <c r="S8209" s="1" t="s">
        <v>11495</v>
      </c>
      <c r="T8209" s="1" t="s">
        <v>25</v>
      </c>
      <c r="U8209" s="1" t="s">
        <v>35</v>
      </c>
      <c r="V8209">
        <v>8468</v>
      </c>
      <c r="W8209" s="1" t="s">
        <v>20</v>
      </c>
    </row>
    <row r="8210" spans="1:23" x14ac:dyDescent="0.3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  <c r="S8210" s="1" t="s">
        <v>11526</v>
      </c>
      <c r="T8210" s="1" t="s">
        <v>27</v>
      </c>
      <c r="U8210" s="1" t="s">
        <v>23</v>
      </c>
      <c r="V8210">
        <v>8260</v>
      </c>
      <c r="W8210" s="1" t="s">
        <v>20</v>
      </c>
    </row>
    <row r="8211" spans="1:23" x14ac:dyDescent="0.3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9296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  <c r="S8211" s="1" t="s">
        <v>11486</v>
      </c>
      <c r="T8211" s="1" t="s">
        <v>25</v>
      </c>
      <c r="U8211" s="1" t="s">
        <v>35</v>
      </c>
      <c r="V8211">
        <v>8351</v>
      </c>
      <c r="W8211" s="1" t="s">
        <v>12267</v>
      </c>
    </row>
    <row r="8212" spans="1:23" x14ac:dyDescent="0.3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  <c r="S8212" s="1" t="s">
        <v>11542</v>
      </c>
      <c r="T8212" s="1" t="s">
        <v>25</v>
      </c>
      <c r="U8212" s="1" t="s">
        <v>20</v>
      </c>
      <c r="V8212">
        <v>8479</v>
      </c>
      <c r="W8212" s="1" t="s">
        <v>20</v>
      </c>
    </row>
    <row r="8213" spans="1:23" x14ac:dyDescent="0.3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933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  <c r="S8213" s="1" t="s">
        <v>6861</v>
      </c>
      <c r="T8213" s="1" t="s">
        <v>22</v>
      </c>
      <c r="U8213" s="1" t="s">
        <v>35</v>
      </c>
      <c r="V8213">
        <v>8488</v>
      </c>
      <c r="W8213" s="1" t="s">
        <v>20</v>
      </c>
    </row>
    <row r="8214" spans="1:23" x14ac:dyDescent="0.3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9341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  <c r="S8214" s="1" t="s">
        <v>11555</v>
      </c>
      <c r="T8214" s="1" t="s">
        <v>22</v>
      </c>
      <c r="U8214" s="1" t="s">
        <v>35</v>
      </c>
      <c r="V8214">
        <v>8485</v>
      </c>
      <c r="W8214" s="1" t="s">
        <v>12268</v>
      </c>
    </row>
    <row r="8215" spans="1:23" x14ac:dyDescent="0.3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9280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  <c r="S8215" s="1" t="s">
        <v>11460</v>
      </c>
      <c r="T8215" s="1" t="s">
        <v>27</v>
      </c>
      <c r="U8215" s="1" t="s">
        <v>28</v>
      </c>
      <c r="V8215">
        <v>8491</v>
      </c>
      <c r="W8215" s="1" t="s">
        <v>12268</v>
      </c>
    </row>
    <row r="8216" spans="1:23" x14ac:dyDescent="0.3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9275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  <c r="S8216" s="1" t="s">
        <v>11455</v>
      </c>
      <c r="T8216" s="1" t="s">
        <v>25</v>
      </c>
      <c r="U8216" s="1" t="s">
        <v>23</v>
      </c>
      <c r="V8216">
        <v>8178</v>
      </c>
      <c r="W8216" s="1" t="s">
        <v>12267</v>
      </c>
    </row>
    <row r="8217" spans="1:23" x14ac:dyDescent="0.3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  <c r="S8217" s="1" t="s">
        <v>11539</v>
      </c>
      <c r="T8217" s="1" t="s">
        <v>25</v>
      </c>
      <c r="U8217" s="1" t="s">
        <v>23</v>
      </c>
      <c r="V8217">
        <v>8415</v>
      </c>
      <c r="W8217" s="1" t="s">
        <v>20</v>
      </c>
    </row>
    <row r="8218" spans="1:23" x14ac:dyDescent="0.3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  <c r="S8218" s="1" t="s">
        <v>11459</v>
      </c>
      <c r="T8218" s="1" t="s">
        <v>25</v>
      </c>
      <c r="U8218" s="1" t="s">
        <v>28</v>
      </c>
      <c r="V8218">
        <v>8473</v>
      </c>
      <c r="W8218" s="1" t="s">
        <v>20</v>
      </c>
    </row>
    <row r="8219" spans="1:23" x14ac:dyDescent="0.3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9118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  <c r="S8219" s="1" t="s">
        <v>11192</v>
      </c>
      <c r="T8219" s="1" t="s">
        <v>27</v>
      </c>
      <c r="U8219" s="1" t="s">
        <v>26</v>
      </c>
      <c r="V8219">
        <v>8074</v>
      </c>
      <c r="W8219" s="1" t="s">
        <v>12268</v>
      </c>
    </row>
    <row r="8220" spans="1:23" x14ac:dyDescent="0.3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  <c r="S8220" s="1" t="s">
        <v>11553</v>
      </c>
      <c r="T8220" s="1" t="s">
        <v>27</v>
      </c>
      <c r="U8220" s="1" t="s">
        <v>23</v>
      </c>
      <c r="V8220">
        <v>8490</v>
      </c>
      <c r="W8220" s="1" t="s">
        <v>20</v>
      </c>
    </row>
    <row r="8221" spans="1:23" x14ac:dyDescent="0.3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  <c r="S8221" s="1" t="s">
        <v>11556</v>
      </c>
      <c r="T8221" s="1" t="s">
        <v>25</v>
      </c>
      <c r="U8221" s="1" t="s">
        <v>28</v>
      </c>
      <c r="V8221">
        <v>8469</v>
      </c>
      <c r="W8221" s="1" t="s">
        <v>20</v>
      </c>
    </row>
    <row r="8222" spans="1:23" x14ac:dyDescent="0.3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9342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  <c r="S8222" s="1" t="s">
        <v>11557</v>
      </c>
      <c r="T8222" s="1" t="s">
        <v>25</v>
      </c>
      <c r="U8222" s="1" t="s">
        <v>35</v>
      </c>
      <c r="V8222">
        <v>8477</v>
      </c>
      <c r="W8222" s="1" t="s">
        <v>20</v>
      </c>
    </row>
    <row r="8223" spans="1:23" x14ac:dyDescent="0.3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9324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  <c r="S8223" s="1" t="s">
        <v>11532</v>
      </c>
      <c r="T8223" s="1" t="s">
        <v>27</v>
      </c>
      <c r="U8223" s="1" t="s">
        <v>23</v>
      </c>
      <c r="V8223">
        <v>8474</v>
      </c>
      <c r="W8223" s="1" t="s">
        <v>20</v>
      </c>
    </row>
    <row r="8224" spans="1:23" x14ac:dyDescent="0.3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  <c r="S8224" s="1" t="s">
        <v>11549</v>
      </c>
      <c r="T8224" s="1" t="s">
        <v>27</v>
      </c>
      <c r="U8224" s="1" t="s">
        <v>26</v>
      </c>
      <c r="V8224">
        <v>8370</v>
      </c>
      <c r="W8224" s="1" t="s">
        <v>20</v>
      </c>
    </row>
    <row r="8225" spans="1:23" x14ac:dyDescent="0.3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  <c r="S8225" s="1" t="s">
        <v>11550</v>
      </c>
      <c r="T8225" s="1" t="s">
        <v>20</v>
      </c>
      <c r="U8225" s="1" t="s">
        <v>35</v>
      </c>
      <c r="V8225">
        <v>8486</v>
      </c>
      <c r="W8225" s="1" t="s">
        <v>20</v>
      </c>
    </row>
    <row r="8226" spans="1:23" x14ac:dyDescent="0.3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  <c r="S8226" s="1" t="s">
        <v>11504</v>
      </c>
      <c r="T8226" s="1" t="s">
        <v>22</v>
      </c>
      <c r="U8226" s="1" t="s">
        <v>35</v>
      </c>
      <c r="V8226">
        <v>8482</v>
      </c>
      <c r="W8226" s="1" t="s">
        <v>20</v>
      </c>
    </row>
    <row r="8227" spans="1:23" x14ac:dyDescent="0.3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  <c r="S8227" s="1" t="s">
        <v>11495</v>
      </c>
      <c r="T8227" s="1" t="s">
        <v>25</v>
      </c>
      <c r="U8227" s="1" t="s">
        <v>35</v>
      </c>
      <c r="V8227">
        <v>8468</v>
      </c>
      <c r="W8227" s="1" t="s">
        <v>20</v>
      </c>
    </row>
    <row r="8228" spans="1:23" x14ac:dyDescent="0.3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  <c r="S8228" s="1" t="s">
        <v>11526</v>
      </c>
      <c r="T8228" s="1" t="s">
        <v>27</v>
      </c>
      <c r="U8228" s="1" t="s">
        <v>23</v>
      </c>
      <c r="V8228">
        <v>8260</v>
      </c>
      <c r="W8228" s="1" t="s">
        <v>20</v>
      </c>
    </row>
    <row r="8229" spans="1:23" x14ac:dyDescent="0.3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9296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  <c r="S8229" s="1" t="s">
        <v>11486</v>
      </c>
      <c r="T8229" s="1" t="s">
        <v>25</v>
      </c>
      <c r="U8229" s="1" t="s">
        <v>35</v>
      </c>
      <c r="V8229">
        <v>8351</v>
      </c>
      <c r="W8229" s="1" t="s">
        <v>12267</v>
      </c>
    </row>
    <row r="8230" spans="1:23" x14ac:dyDescent="0.3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9275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  <c r="S8230" s="1" t="s">
        <v>11455</v>
      </c>
      <c r="T8230" s="1" t="s">
        <v>25</v>
      </c>
      <c r="U8230" s="1" t="s">
        <v>23</v>
      </c>
      <c r="V8230">
        <v>8178</v>
      </c>
      <c r="W8230" s="1" t="s">
        <v>12267</v>
      </c>
    </row>
    <row r="8231" spans="1:23" x14ac:dyDescent="0.3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  <c r="S8231" s="1" t="s">
        <v>11459</v>
      </c>
      <c r="T8231" s="1" t="s">
        <v>25</v>
      </c>
      <c r="U8231" s="1" t="s">
        <v>28</v>
      </c>
      <c r="V8231">
        <v>8473</v>
      </c>
      <c r="W8231" s="1" t="s">
        <v>20</v>
      </c>
    </row>
    <row r="8232" spans="1:23" x14ac:dyDescent="0.3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9118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  <c r="S8232" s="1" t="s">
        <v>11192</v>
      </c>
      <c r="T8232" s="1" t="s">
        <v>27</v>
      </c>
      <c r="U8232" s="1" t="s">
        <v>26</v>
      </c>
      <c r="V8232">
        <v>8074</v>
      </c>
      <c r="W8232" s="1" t="s">
        <v>12268</v>
      </c>
    </row>
    <row r="8233" spans="1:23" x14ac:dyDescent="0.3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9343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  <c r="S8233" s="1" t="s">
        <v>11558</v>
      </c>
      <c r="T8233" s="1" t="s">
        <v>27</v>
      </c>
      <c r="U8233" s="1" t="s">
        <v>26</v>
      </c>
      <c r="V8233">
        <v>8484</v>
      </c>
      <c r="W8233" s="1" t="s">
        <v>12270</v>
      </c>
    </row>
    <row r="8234" spans="1:23" x14ac:dyDescent="0.3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9282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  <c r="S8234" s="1" t="s">
        <v>11462</v>
      </c>
      <c r="T8234" s="1" t="s">
        <v>22</v>
      </c>
      <c r="U8234" s="1" t="s">
        <v>26</v>
      </c>
      <c r="V8234">
        <v>8456</v>
      </c>
      <c r="W8234" s="1" t="s">
        <v>20</v>
      </c>
    </row>
    <row r="8235" spans="1:23" x14ac:dyDescent="0.3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9344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  <c r="S8235" s="1" t="s">
        <v>11559</v>
      </c>
      <c r="T8235" s="1" t="s">
        <v>27</v>
      </c>
      <c r="U8235" s="1" t="s">
        <v>20</v>
      </c>
      <c r="V8235">
        <v>8190</v>
      </c>
      <c r="W8235" s="1" t="s">
        <v>20</v>
      </c>
    </row>
    <row r="8236" spans="1:23" x14ac:dyDescent="0.3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  <c r="S8236" s="1" t="s">
        <v>11552</v>
      </c>
      <c r="T8236" s="1" t="s">
        <v>22</v>
      </c>
      <c r="U8236" s="1" t="s">
        <v>35</v>
      </c>
      <c r="V8236">
        <v>8452</v>
      </c>
      <c r="W8236" s="1" t="s">
        <v>12276</v>
      </c>
    </row>
    <row r="8237" spans="1:23" x14ac:dyDescent="0.3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9342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  <c r="S8237" s="1" t="s">
        <v>11557</v>
      </c>
      <c r="T8237" s="1" t="s">
        <v>25</v>
      </c>
      <c r="U8237" s="1" t="s">
        <v>35</v>
      </c>
      <c r="V8237">
        <v>8477</v>
      </c>
      <c r="W8237" s="1" t="s">
        <v>20</v>
      </c>
    </row>
    <row r="8238" spans="1:23" x14ac:dyDescent="0.3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  <c r="S8238" s="1" t="s">
        <v>11542</v>
      </c>
      <c r="T8238" s="1" t="s">
        <v>25</v>
      </c>
      <c r="U8238" s="1" t="s">
        <v>20</v>
      </c>
      <c r="V8238">
        <v>8479</v>
      </c>
      <c r="W8238" s="1" t="s">
        <v>20</v>
      </c>
    </row>
    <row r="8239" spans="1:23" x14ac:dyDescent="0.3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9324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  <c r="S8239" s="1" t="s">
        <v>11532</v>
      </c>
      <c r="T8239" s="1" t="s">
        <v>27</v>
      </c>
      <c r="U8239" s="1" t="s">
        <v>23</v>
      </c>
      <c r="V8239">
        <v>8474</v>
      </c>
      <c r="W8239" s="1" t="s">
        <v>20</v>
      </c>
    </row>
    <row r="8240" spans="1:23" x14ac:dyDescent="0.3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  <c r="S8240" s="1" t="s">
        <v>11539</v>
      </c>
      <c r="T8240" s="1" t="s">
        <v>25</v>
      </c>
      <c r="U8240" s="1" t="s">
        <v>23</v>
      </c>
      <c r="V8240">
        <v>8415</v>
      </c>
      <c r="W8240" s="1" t="s">
        <v>20</v>
      </c>
    </row>
    <row r="8241" spans="1:23" x14ac:dyDescent="0.3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  <c r="S8241" s="1" t="s">
        <v>11487</v>
      </c>
      <c r="T8241" s="1" t="s">
        <v>25</v>
      </c>
      <c r="U8241" s="1" t="s">
        <v>35</v>
      </c>
      <c r="V8241">
        <v>8282</v>
      </c>
      <c r="W8241" s="1" t="s">
        <v>20</v>
      </c>
    </row>
    <row r="8242" spans="1:23" x14ac:dyDescent="0.3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  <c r="S8242" s="1" t="s">
        <v>11550</v>
      </c>
      <c r="T8242" s="1" t="s">
        <v>20</v>
      </c>
      <c r="U8242" s="1" t="s">
        <v>35</v>
      </c>
      <c r="V8242">
        <v>8486</v>
      </c>
      <c r="W8242" s="1" t="s">
        <v>20</v>
      </c>
    </row>
    <row r="8243" spans="1:23" x14ac:dyDescent="0.3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9342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  <c r="S8243" s="1" t="s">
        <v>11557</v>
      </c>
      <c r="T8243" s="1" t="s">
        <v>25</v>
      </c>
      <c r="U8243" s="1" t="s">
        <v>35</v>
      </c>
      <c r="V8243">
        <v>8477</v>
      </c>
      <c r="W8243" s="1" t="s">
        <v>20</v>
      </c>
    </row>
    <row r="8244" spans="1:23" x14ac:dyDescent="0.3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  <c r="S8244" s="1" t="s">
        <v>11487</v>
      </c>
      <c r="T8244" s="1" t="s">
        <v>25</v>
      </c>
      <c r="U8244" s="1" t="s">
        <v>35</v>
      </c>
      <c r="V8244">
        <v>8282</v>
      </c>
      <c r="W8244" s="1" t="s">
        <v>20</v>
      </c>
    </row>
    <row r="8245" spans="1:23" x14ac:dyDescent="0.3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9118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  <c r="S8245" s="1" t="s">
        <v>11192</v>
      </c>
      <c r="T8245" s="1" t="s">
        <v>27</v>
      </c>
      <c r="U8245" s="1" t="s">
        <v>26</v>
      </c>
      <c r="V8245">
        <v>8074</v>
      </c>
      <c r="W8245" s="1" t="s">
        <v>12268</v>
      </c>
    </row>
    <row r="8246" spans="1:23" x14ac:dyDescent="0.3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  <c r="S8246" s="1" t="s">
        <v>11495</v>
      </c>
      <c r="T8246" s="1" t="s">
        <v>25</v>
      </c>
      <c r="U8246" s="1" t="s">
        <v>35</v>
      </c>
      <c r="V8246">
        <v>8468</v>
      </c>
      <c r="W8246" s="1" t="s">
        <v>20</v>
      </c>
    </row>
    <row r="8247" spans="1:23" x14ac:dyDescent="0.3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  <c r="S8247" s="1" t="s">
        <v>11539</v>
      </c>
      <c r="T8247" s="1" t="s">
        <v>25</v>
      </c>
      <c r="U8247" s="1" t="s">
        <v>23</v>
      </c>
      <c r="V8247">
        <v>8415</v>
      </c>
      <c r="W8247" s="1" t="s">
        <v>20</v>
      </c>
    </row>
    <row r="8248" spans="1:23" x14ac:dyDescent="0.3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9324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  <c r="S8248" s="1" t="s">
        <v>11532</v>
      </c>
      <c r="T8248" s="1" t="s">
        <v>27</v>
      </c>
      <c r="U8248" s="1" t="s">
        <v>23</v>
      </c>
      <c r="V8248">
        <v>8474</v>
      </c>
      <c r="W8248" s="1" t="s">
        <v>20</v>
      </c>
    </row>
    <row r="8249" spans="1:23" x14ac:dyDescent="0.3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9334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  <c r="S8249" s="1" t="s">
        <v>11545</v>
      </c>
      <c r="T8249" s="1" t="s">
        <v>22</v>
      </c>
      <c r="U8249" s="1" t="s">
        <v>35</v>
      </c>
      <c r="V8249">
        <v>8483</v>
      </c>
      <c r="W8249" s="1" t="s">
        <v>20</v>
      </c>
    </row>
    <row r="8250" spans="1:23" x14ac:dyDescent="0.3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9345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  <c r="S8250" s="1" t="s">
        <v>11560</v>
      </c>
      <c r="T8250" s="1" t="s">
        <v>27</v>
      </c>
      <c r="U8250" s="1" t="s">
        <v>26</v>
      </c>
      <c r="V8250">
        <v>8377</v>
      </c>
      <c r="W8250" s="1" t="s">
        <v>20</v>
      </c>
    </row>
    <row r="8251" spans="1:23" x14ac:dyDescent="0.3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  <c r="S8251" s="1" t="s">
        <v>11459</v>
      </c>
      <c r="T8251" s="1" t="s">
        <v>25</v>
      </c>
      <c r="U8251" s="1" t="s">
        <v>28</v>
      </c>
      <c r="V8251">
        <v>8473</v>
      </c>
      <c r="W8251" s="1" t="s">
        <v>20</v>
      </c>
    </row>
    <row r="8252" spans="1:23" x14ac:dyDescent="0.3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  <c r="S8252" s="1" t="s">
        <v>11393</v>
      </c>
      <c r="T8252" s="1" t="s">
        <v>27</v>
      </c>
      <c r="U8252" s="1" t="s">
        <v>28</v>
      </c>
      <c r="V8252">
        <v>8435</v>
      </c>
      <c r="W8252" s="1" t="s">
        <v>12270</v>
      </c>
    </row>
    <row r="8253" spans="1:23" x14ac:dyDescent="0.3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9346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  <c r="S8253" s="1" t="s">
        <v>11561</v>
      </c>
      <c r="T8253" s="1" t="s">
        <v>22</v>
      </c>
      <c r="U8253" s="1" t="s">
        <v>28</v>
      </c>
      <c r="V8253">
        <v>8409</v>
      </c>
      <c r="W8253" s="1" t="s">
        <v>20</v>
      </c>
    </row>
    <row r="8254" spans="1:23" x14ac:dyDescent="0.3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  <c r="S8254" s="1" t="s">
        <v>11562</v>
      </c>
      <c r="T8254" s="1" t="s">
        <v>27</v>
      </c>
      <c r="U8254" s="1" t="s">
        <v>23</v>
      </c>
      <c r="V8254">
        <v>8162</v>
      </c>
      <c r="W8254" s="1" t="s">
        <v>20</v>
      </c>
    </row>
    <row r="8255" spans="1:23" x14ac:dyDescent="0.3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9275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  <c r="S8255" s="1" t="s">
        <v>11455</v>
      </c>
      <c r="T8255" s="1" t="s">
        <v>25</v>
      </c>
      <c r="U8255" s="1" t="s">
        <v>23</v>
      </c>
      <c r="V8255">
        <v>8178</v>
      </c>
      <c r="W8255" s="1" t="s">
        <v>12267</v>
      </c>
    </row>
    <row r="8256" spans="1:23" x14ac:dyDescent="0.3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9308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  <c r="S8256" s="1" t="s">
        <v>11509</v>
      </c>
      <c r="T8256" s="1" t="s">
        <v>22</v>
      </c>
      <c r="U8256" s="1" t="s">
        <v>26</v>
      </c>
      <c r="V8256">
        <v>8203</v>
      </c>
      <c r="W8256" s="1" t="s">
        <v>20</v>
      </c>
    </row>
    <row r="8257" spans="1:23" x14ac:dyDescent="0.3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9347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  <c r="S8257" s="1" t="s">
        <v>11563</v>
      </c>
      <c r="T8257" s="1" t="s">
        <v>22</v>
      </c>
      <c r="U8257" s="1" t="s">
        <v>23</v>
      </c>
      <c r="V8257">
        <v>8463</v>
      </c>
      <c r="W8257" s="1" t="s">
        <v>20</v>
      </c>
    </row>
    <row r="8258" spans="1:23" x14ac:dyDescent="0.3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  <c r="S8258" s="1" t="s">
        <v>6864</v>
      </c>
      <c r="T8258" s="1" t="s">
        <v>27</v>
      </c>
      <c r="U8258" s="1" t="s">
        <v>26</v>
      </c>
      <c r="V8258">
        <v>8347</v>
      </c>
      <c r="W8258" s="1" t="s">
        <v>20</v>
      </c>
    </row>
    <row r="8259" spans="1:23" x14ac:dyDescent="0.3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268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  <c r="S8259" s="1" t="s">
        <v>11447</v>
      </c>
      <c r="T8259" s="1" t="s">
        <v>25</v>
      </c>
      <c r="U8259" s="1" t="s">
        <v>23</v>
      </c>
      <c r="V8259">
        <v>8429</v>
      </c>
      <c r="W8259" s="1" t="s">
        <v>20</v>
      </c>
    </row>
    <row r="8260" spans="1:23" x14ac:dyDescent="0.3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  <c r="S8260" s="1" t="s">
        <v>11487</v>
      </c>
      <c r="T8260" s="1" t="s">
        <v>25</v>
      </c>
      <c r="U8260" s="1" t="s">
        <v>35</v>
      </c>
      <c r="V8260">
        <v>8282</v>
      </c>
      <c r="W8260" s="1" t="s">
        <v>20</v>
      </c>
    </row>
    <row r="8261" spans="1:23" x14ac:dyDescent="0.3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  <c r="S8261" s="1" t="s">
        <v>11564</v>
      </c>
      <c r="T8261" s="1" t="s">
        <v>22</v>
      </c>
      <c r="U8261" s="1" t="s">
        <v>26</v>
      </c>
      <c r="V8261">
        <v>8458</v>
      </c>
      <c r="W8261" s="1" t="s">
        <v>20</v>
      </c>
    </row>
    <row r="8262" spans="1:23" x14ac:dyDescent="0.3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9118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  <c r="S8262" s="1" t="s">
        <v>11192</v>
      </c>
      <c r="T8262" s="1" t="s">
        <v>27</v>
      </c>
      <c r="U8262" s="1" t="s">
        <v>26</v>
      </c>
      <c r="V8262">
        <v>8074</v>
      </c>
      <c r="W8262" s="1" t="s">
        <v>12268</v>
      </c>
    </row>
    <row r="8263" spans="1:23" x14ac:dyDescent="0.3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  <c r="S8263" s="1" t="s">
        <v>11495</v>
      </c>
      <c r="T8263" s="1" t="s">
        <v>25</v>
      </c>
      <c r="U8263" s="1" t="s">
        <v>35</v>
      </c>
      <c r="V8263">
        <v>8468</v>
      </c>
      <c r="W8263" s="1" t="s">
        <v>20</v>
      </c>
    </row>
    <row r="8264" spans="1:23" x14ac:dyDescent="0.3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9296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  <c r="S8264" s="1" t="s">
        <v>11486</v>
      </c>
      <c r="T8264" s="1" t="s">
        <v>25</v>
      </c>
      <c r="U8264" s="1" t="s">
        <v>35</v>
      </c>
      <c r="V8264">
        <v>8351</v>
      </c>
      <c r="W8264" s="1" t="s">
        <v>12267</v>
      </c>
    </row>
    <row r="8265" spans="1:23" x14ac:dyDescent="0.3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9135</v>
      </c>
      <c r="F8265" s="1" t="s">
        <v>20</v>
      </c>
      <c r="G8265">
        <v>2</v>
      </c>
      <c r="H8265" s="1" t="s">
        <v>9136</v>
      </c>
      <c r="I8265" s="1" t="s">
        <v>980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  <c r="S8265" s="1" t="s">
        <v>11214</v>
      </c>
      <c r="T8265" s="1" t="s">
        <v>27</v>
      </c>
      <c r="U8265" s="1" t="s">
        <v>23</v>
      </c>
      <c r="V8265">
        <v>8360</v>
      </c>
      <c r="W8265" s="1" t="s">
        <v>20</v>
      </c>
    </row>
    <row r="8266" spans="1:23" x14ac:dyDescent="0.3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9345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  <c r="S8266" s="1" t="s">
        <v>11560</v>
      </c>
      <c r="T8266" s="1" t="s">
        <v>27</v>
      </c>
      <c r="U8266" s="1" t="s">
        <v>26</v>
      </c>
      <c r="V8266">
        <v>8377</v>
      </c>
      <c r="W8266" s="1" t="s">
        <v>20</v>
      </c>
    </row>
    <row r="8267" spans="1:23" x14ac:dyDescent="0.3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9275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  <c r="S8267" s="1" t="s">
        <v>11455</v>
      </c>
      <c r="T8267" s="1" t="s">
        <v>25</v>
      </c>
      <c r="U8267" s="1" t="s">
        <v>23</v>
      </c>
      <c r="V8267">
        <v>8178</v>
      </c>
      <c r="W8267" s="1" t="s">
        <v>12267</v>
      </c>
    </row>
    <row r="8268" spans="1:23" x14ac:dyDescent="0.3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9348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  <c r="S8268" s="1" t="s">
        <v>11565</v>
      </c>
      <c r="T8268" s="1" t="s">
        <v>22</v>
      </c>
      <c r="U8268" s="1" t="s">
        <v>35</v>
      </c>
      <c r="V8268">
        <v>8451</v>
      </c>
      <c r="W8268" s="1" t="s">
        <v>20</v>
      </c>
    </row>
    <row r="8269" spans="1:23" x14ac:dyDescent="0.3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9347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  <c r="S8269" s="1" t="s">
        <v>11563</v>
      </c>
      <c r="T8269" s="1" t="s">
        <v>22</v>
      </c>
      <c r="U8269" s="1" t="s">
        <v>23</v>
      </c>
      <c r="V8269">
        <v>8463</v>
      </c>
      <c r="W8269" s="1" t="s">
        <v>20</v>
      </c>
    </row>
    <row r="8270" spans="1:23" x14ac:dyDescent="0.3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  <c r="S8270" s="1" t="s">
        <v>11552</v>
      </c>
      <c r="T8270" s="1" t="s">
        <v>22</v>
      </c>
      <c r="U8270" s="1" t="s">
        <v>35</v>
      </c>
      <c r="V8270">
        <v>8452</v>
      </c>
      <c r="W8270" s="1" t="s">
        <v>12276</v>
      </c>
    </row>
    <row r="8271" spans="1:23" x14ac:dyDescent="0.3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  <c r="S8271" s="1" t="s">
        <v>6864</v>
      </c>
      <c r="T8271" s="1" t="s">
        <v>27</v>
      </c>
      <c r="U8271" s="1" t="s">
        <v>26</v>
      </c>
      <c r="V8271">
        <v>8347</v>
      </c>
      <c r="W8271" s="1" t="s">
        <v>20</v>
      </c>
    </row>
    <row r="8272" spans="1:23" x14ac:dyDescent="0.3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9349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  <c r="S8272" s="1" t="s">
        <v>11566</v>
      </c>
      <c r="T8272" s="1" t="s">
        <v>20</v>
      </c>
      <c r="U8272" s="1" t="s">
        <v>35</v>
      </c>
      <c r="V8272">
        <v>8472</v>
      </c>
      <c r="W8272" s="1" t="s">
        <v>12270</v>
      </c>
    </row>
    <row r="8273" spans="1:23" x14ac:dyDescent="0.3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9308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  <c r="S8273" s="1" t="s">
        <v>11509</v>
      </c>
      <c r="T8273" s="1" t="s">
        <v>22</v>
      </c>
      <c r="U8273" s="1" t="s">
        <v>26</v>
      </c>
      <c r="V8273">
        <v>8203</v>
      </c>
      <c r="W8273" s="1" t="s">
        <v>20</v>
      </c>
    </row>
    <row r="8274" spans="1:23" x14ac:dyDescent="0.3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9324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  <c r="S8274" s="1" t="s">
        <v>11532</v>
      </c>
      <c r="T8274" s="1" t="s">
        <v>27</v>
      </c>
      <c r="U8274" s="1" t="s">
        <v>23</v>
      </c>
      <c r="V8274">
        <v>8474</v>
      </c>
      <c r="W8274" s="1" t="s">
        <v>20</v>
      </c>
    </row>
    <row r="8275" spans="1:23" x14ac:dyDescent="0.3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9346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  <c r="S8275" s="1" t="s">
        <v>11561</v>
      </c>
      <c r="T8275" s="1" t="s">
        <v>22</v>
      </c>
      <c r="U8275" s="1" t="s">
        <v>28</v>
      </c>
      <c r="V8275">
        <v>8409</v>
      </c>
      <c r="W8275" s="1" t="s">
        <v>20</v>
      </c>
    </row>
    <row r="8276" spans="1:23" x14ac:dyDescent="0.3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  <c r="S8276" s="1" t="s">
        <v>11487</v>
      </c>
      <c r="T8276" s="1" t="s">
        <v>25</v>
      </c>
      <c r="U8276" s="1" t="s">
        <v>35</v>
      </c>
      <c r="V8276">
        <v>8282</v>
      </c>
      <c r="W8276" s="1" t="s">
        <v>20</v>
      </c>
    </row>
    <row r="8277" spans="1:23" x14ac:dyDescent="0.3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  <c r="S8277" s="1" t="s">
        <v>11459</v>
      </c>
      <c r="T8277" s="1" t="s">
        <v>25</v>
      </c>
      <c r="U8277" s="1" t="s">
        <v>28</v>
      </c>
      <c r="V8277">
        <v>8473</v>
      </c>
      <c r="W8277" s="1" t="s">
        <v>20</v>
      </c>
    </row>
    <row r="8278" spans="1:23" x14ac:dyDescent="0.3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9350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  <c r="S8278" s="1" t="s">
        <v>11567</v>
      </c>
      <c r="T8278" s="1" t="s">
        <v>20</v>
      </c>
      <c r="U8278" s="1" t="s">
        <v>23</v>
      </c>
      <c r="V8278">
        <v>8441</v>
      </c>
      <c r="W8278" s="1" t="s">
        <v>12270</v>
      </c>
    </row>
    <row r="8279" spans="1:23" x14ac:dyDescent="0.3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268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  <c r="S8279" s="1" t="s">
        <v>11447</v>
      </c>
      <c r="T8279" s="1" t="s">
        <v>25</v>
      </c>
      <c r="U8279" s="1" t="s">
        <v>23</v>
      </c>
      <c r="V8279">
        <v>8429</v>
      </c>
      <c r="W8279" s="1" t="s">
        <v>20</v>
      </c>
    </row>
    <row r="8280" spans="1:23" x14ac:dyDescent="0.3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  <c r="S8280" s="1" t="s">
        <v>11487</v>
      </c>
      <c r="T8280" s="1" t="s">
        <v>25</v>
      </c>
      <c r="U8280" s="1" t="s">
        <v>35</v>
      </c>
      <c r="V8280">
        <v>8282</v>
      </c>
      <c r="W8280" s="1" t="s">
        <v>20</v>
      </c>
    </row>
    <row r="8281" spans="1:23" x14ac:dyDescent="0.3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9118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  <c r="S8281" s="1" t="s">
        <v>11192</v>
      </c>
      <c r="T8281" s="1" t="s">
        <v>27</v>
      </c>
      <c r="U8281" s="1" t="s">
        <v>26</v>
      </c>
      <c r="V8281">
        <v>8074</v>
      </c>
      <c r="W8281" s="1" t="s">
        <v>12268</v>
      </c>
    </row>
    <row r="8282" spans="1:23" x14ac:dyDescent="0.3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  <c r="S8282" s="1" t="s">
        <v>11495</v>
      </c>
      <c r="T8282" s="1" t="s">
        <v>25</v>
      </c>
      <c r="U8282" s="1" t="s">
        <v>35</v>
      </c>
      <c r="V8282">
        <v>8468</v>
      </c>
      <c r="W8282" s="1" t="s">
        <v>20</v>
      </c>
    </row>
    <row r="8283" spans="1:23" x14ac:dyDescent="0.3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9296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  <c r="S8283" s="1" t="s">
        <v>11486</v>
      </c>
      <c r="T8283" s="1" t="s">
        <v>25</v>
      </c>
      <c r="U8283" s="1" t="s">
        <v>35</v>
      </c>
      <c r="V8283">
        <v>8351</v>
      </c>
      <c r="W8283" s="1" t="s">
        <v>12267</v>
      </c>
    </row>
    <row r="8284" spans="1:23" x14ac:dyDescent="0.3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  <c r="S8284" s="1" t="s">
        <v>11393</v>
      </c>
      <c r="T8284" s="1" t="s">
        <v>27</v>
      </c>
      <c r="U8284" s="1" t="s">
        <v>28</v>
      </c>
      <c r="V8284">
        <v>8435</v>
      </c>
      <c r="W8284" s="1" t="s">
        <v>12270</v>
      </c>
    </row>
    <row r="8285" spans="1:23" x14ac:dyDescent="0.3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  <c r="S8285" s="1" t="s">
        <v>11526</v>
      </c>
      <c r="T8285" s="1" t="s">
        <v>27</v>
      </c>
      <c r="U8285" s="1" t="s">
        <v>23</v>
      </c>
      <c r="V8285">
        <v>8260</v>
      </c>
      <c r="W8285" s="1" t="s">
        <v>20</v>
      </c>
    </row>
    <row r="8286" spans="1:23" x14ac:dyDescent="0.3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  <c r="S8286" s="1" t="s">
        <v>11504</v>
      </c>
      <c r="T8286" s="1" t="s">
        <v>22</v>
      </c>
      <c r="U8286" s="1" t="s">
        <v>35</v>
      </c>
      <c r="V8286">
        <v>8482</v>
      </c>
      <c r="W8286" s="1" t="s">
        <v>20</v>
      </c>
    </row>
    <row r="8287" spans="1:23" x14ac:dyDescent="0.3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  <c r="S8287" s="1" t="s">
        <v>6864</v>
      </c>
      <c r="T8287" s="1" t="s">
        <v>27</v>
      </c>
      <c r="U8287" s="1" t="s">
        <v>26</v>
      </c>
      <c r="V8287">
        <v>8347</v>
      </c>
      <c r="W8287" s="1" t="s">
        <v>20</v>
      </c>
    </row>
    <row r="8288" spans="1:23" x14ac:dyDescent="0.3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9349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  <c r="S8288" s="1" t="s">
        <v>11566</v>
      </c>
      <c r="T8288" s="1" t="s">
        <v>20</v>
      </c>
      <c r="U8288" s="1" t="s">
        <v>35</v>
      </c>
      <c r="V8288">
        <v>8472</v>
      </c>
      <c r="W8288" s="1" t="s">
        <v>12270</v>
      </c>
    </row>
    <row r="8289" spans="1:23" x14ac:dyDescent="0.3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  <c r="S8289" s="1" t="s">
        <v>11552</v>
      </c>
      <c r="T8289" s="1" t="s">
        <v>22</v>
      </c>
      <c r="U8289" s="1" t="s">
        <v>35</v>
      </c>
      <c r="V8289">
        <v>8452</v>
      </c>
      <c r="W8289" s="1" t="s">
        <v>12276</v>
      </c>
    </row>
    <row r="8290" spans="1:23" x14ac:dyDescent="0.3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9308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  <c r="S8290" s="1" t="s">
        <v>11509</v>
      </c>
      <c r="T8290" s="1" t="s">
        <v>22</v>
      </c>
      <c r="U8290" s="1" t="s">
        <v>26</v>
      </c>
      <c r="V8290">
        <v>8203</v>
      </c>
      <c r="W8290" s="1" t="s">
        <v>20</v>
      </c>
    </row>
    <row r="8291" spans="1:23" x14ac:dyDescent="0.3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9315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  <c r="S8291" s="1" t="s">
        <v>11519</v>
      </c>
      <c r="T8291" s="1" t="s">
        <v>25</v>
      </c>
      <c r="U8291" s="1" t="s">
        <v>35</v>
      </c>
      <c r="V8291">
        <v>8471</v>
      </c>
      <c r="W8291" s="1" t="s">
        <v>20</v>
      </c>
    </row>
    <row r="8292" spans="1:23" x14ac:dyDescent="0.3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  <c r="S8292" s="1" t="s">
        <v>11459</v>
      </c>
      <c r="T8292" s="1" t="s">
        <v>25</v>
      </c>
      <c r="U8292" s="1" t="s">
        <v>28</v>
      </c>
      <c r="V8292">
        <v>8473</v>
      </c>
      <c r="W8292" s="1" t="s">
        <v>20</v>
      </c>
    </row>
    <row r="8293" spans="1:23" x14ac:dyDescent="0.3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9275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  <c r="S8293" s="1" t="s">
        <v>11455</v>
      </c>
      <c r="T8293" s="1" t="s">
        <v>25</v>
      </c>
      <c r="U8293" s="1" t="s">
        <v>23</v>
      </c>
      <c r="V8293">
        <v>8178</v>
      </c>
      <c r="W8293" s="1" t="s">
        <v>12267</v>
      </c>
    </row>
    <row r="8294" spans="1:23" x14ac:dyDescent="0.3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9324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  <c r="S8294" s="1" t="s">
        <v>11532</v>
      </c>
      <c r="T8294" s="1" t="s">
        <v>27</v>
      </c>
      <c r="U8294" s="1" t="s">
        <v>23</v>
      </c>
      <c r="V8294">
        <v>8474</v>
      </c>
      <c r="W8294" s="1" t="s">
        <v>20</v>
      </c>
    </row>
    <row r="8295" spans="1:23" x14ac:dyDescent="0.3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268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  <c r="S8295" s="1" t="s">
        <v>11447</v>
      </c>
      <c r="T8295" s="1" t="s">
        <v>25</v>
      </c>
      <c r="U8295" s="1" t="s">
        <v>23</v>
      </c>
      <c r="V8295">
        <v>8429</v>
      </c>
      <c r="W8295" s="1" t="s">
        <v>20</v>
      </c>
    </row>
    <row r="8296" spans="1:23" x14ac:dyDescent="0.3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9346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  <c r="S8296" s="1" t="s">
        <v>11561</v>
      </c>
      <c r="T8296" s="1" t="s">
        <v>22</v>
      </c>
      <c r="U8296" s="1" t="s">
        <v>28</v>
      </c>
      <c r="V8296">
        <v>8409</v>
      </c>
      <c r="W8296" s="1" t="s">
        <v>20</v>
      </c>
    </row>
    <row r="8297" spans="1:23" x14ac:dyDescent="0.3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  <c r="S8297" s="1" t="s">
        <v>11487</v>
      </c>
      <c r="T8297" s="1" t="s">
        <v>25</v>
      </c>
      <c r="U8297" s="1" t="s">
        <v>35</v>
      </c>
      <c r="V8297">
        <v>8282</v>
      </c>
      <c r="W8297" s="1" t="s">
        <v>20</v>
      </c>
    </row>
    <row r="8298" spans="1:23" x14ac:dyDescent="0.3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9351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  <c r="S8298" s="1" t="s">
        <v>11568</v>
      </c>
      <c r="T8298" s="1" t="s">
        <v>27</v>
      </c>
      <c r="U8298" s="1" t="s">
        <v>26</v>
      </c>
      <c r="V8298">
        <v>8480</v>
      </c>
      <c r="W8298" s="1" t="s">
        <v>20</v>
      </c>
    </row>
    <row r="8299" spans="1:23" x14ac:dyDescent="0.3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9118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  <c r="S8299" s="1" t="s">
        <v>11192</v>
      </c>
      <c r="T8299" s="1" t="s">
        <v>27</v>
      </c>
      <c r="U8299" s="1" t="s">
        <v>26</v>
      </c>
      <c r="V8299">
        <v>8074</v>
      </c>
      <c r="W8299" s="1" t="s">
        <v>12268</v>
      </c>
    </row>
    <row r="8300" spans="1:23" x14ac:dyDescent="0.3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9296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  <c r="S8300" s="1" t="s">
        <v>11486</v>
      </c>
      <c r="T8300" s="1" t="s">
        <v>25</v>
      </c>
      <c r="U8300" s="1" t="s">
        <v>35</v>
      </c>
      <c r="V8300">
        <v>8351</v>
      </c>
      <c r="W8300" s="1" t="s">
        <v>12267</v>
      </c>
    </row>
    <row r="8301" spans="1:23" x14ac:dyDescent="0.3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9135</v>
      </c>
      <c r="F8301" s="1" t="s">
        <v>20</v>
      </c>
      <c r="G8301">
        <v>2</v>
      </c>
      <c r="H8301" s="1" t="s">
        <v>9136</v>
      </c>
      <c r="I8301" s="1" t="s">
        <v>980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  <c r="S8301" s="1" t="s">
        <v>11214</v>
      </c>
      <c r="T8301" s="1" t="s">
        <v>27</v>
      </c>
      <c r="U8301" s="1" t="s">
        <v>23</v>
      </c>
      <c r="V8301">
        <v>8360</v>
      </c>
      <c r="W8301" s="1" t="s">
        <v>20</v>
      </c>
    </row>
    <row r="8302" spans="1:23" x14ac:dyDescent="0.3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9345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  <c r="S8302" s="1" t="s">
        <v>11560</v>
      </c>
      <c r="T8302" s="1" t="s">
        <v>27</v>
      </c>
      <c r="U8302" s="1" t="s">
        <v>26</v>
      </c>
      <c r="V8302">
        <v>8377</v>
      </c>
      <c r="W8302" s="1" t="s">
        <v>20</v>
      </c>
    </row>
    <row r="8303" spans="1:23" x14ac:dyDescent="0.3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  <c r="S8303" s="1" t="s">
        <v>11393</v>
      </c>
      <c r="T8303" s="1" t="s">
        <v>27</v>
      </c>
      <c r="U8303" s="1" t="s">
        <v>28</v>
      </c>
      <c r="V8303">
        <v>8435</v>
      </c>
      <c r="W8303" s="1" t="s">
        <v>12270</v>
      </c>
    </row>
    <row r="8304" spans="1:23" x14ac:dyDescent="0.3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  <c r="S8304" s="1" t="s">
        <v>11526</v>
      </c>
      <c r="T8304" s="1" t="s">
        <v>27</v>
      </c>
      <c r="U8304" s="1" t="s">
        <v>23</v>
      </c>
      <c r="V8304">
        <v>8260</v>
      </c>
      <c r="W8304" s="1" t="s">
        <v>20</v>
      </c>
    </row>
    <row r="8305" spans="1:23" x14ac:dyDescent="0.3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  <c r="S8305" s="1" t="s">
        <v>6864</v>
      </c>
      <c r="T8305" s="1" t="s">
        <v>27</v>
      </c>
      <c r="U8305" s="1" t="s">
        <v>26</v>
      </c>
      <c r="V8305">
        <v>8347</v>
      </c>
      <c r="W8305" s="1" t="s">
        <v>20</v>
      </c>
    </row>
    <row r="8306" spans="1:23" x14ac:dyDescent="0.3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9282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  <c r="S8306" s="1" t="s">
        <v>11462</v>
      </c>
      <c r="T8306" s="1" t="s">
        <v>22</v>
      </c>
      <c r="U8306" s="1" t="s">
        <v>26</v>
      </c>
      <c r="V8306">
        <v>8456</v>
      </c>
      <c r="W8306" s="1" t="s">
        <v>20</v>
      </c>
    </row>
    <row r="8307" spans="1:23" x14ac:dyDescent="0.3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9324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  <c r="S8307" s="1" t="s">
        <v>11532</v>
      </c>
      <c r="T8307" s="1" t="s">
        <v>27</v>
      </c>
      <c r="U8307" s="1" t="s">
        <v>23</v>
      </c>
      <c r="V8307">
        <v>8474</v>
      </c>
      <c r="W8307" s="1" t="s">
        <v>20</v>
      </c>
    </row>
    <row r="8308" spans="1:23" x14ac:dyDescent="0.3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9308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  <c r="S8308" s="1" t="s">
        <v>11509</v>
      </c>
      <c r="T8308" s="1" t="s">
        <v>22</v>
      </c>
      <c r="U8308" s="1" t="s">
        <v>26</v>
      </c>
      <c r="V8308">
        <v>8203</v>
      </c>
      <c r="W8308" s="1" t="s">
        <v>20</v>
      </c>
    </row>
    <row r="8309" spans="1:23" x14ac:dyDescent="0.3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9352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  <c r="S8309" s="1" t="s">
        <v>11569</v>
      </c>
      <c r="T8309" s="1" t="s">
        <v>27</v>
      </c>
      <c r="U8309" s="1" t="s">
        <v>35</v>
      </c>
      <c r="V8309">
        <v>8465</v>
      </c>
      <c r="W8309" s="1" t="s">
        <v>20</v>
      </c>
    </row>
    <row r="8310" spans="1:23" x14ac:dyDescent="0.3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  <c r="S8310" s="1" t="s">
        <v>11487</v>
      </c>
      <c r="T8310" s="1" t="s">
        <v>25</v>
      </c>
      <c r="U8310" s="1" t="s">
        <v>35</v>
      </c>
      <c r="V8310">
        <v>8282</v>
      </c>
      <c r="W8310" s="1" t="s">
        <v>20</v>
      </c>
    </row>
    <row r="8311" spans="1:23" x14ac:dyDescent="0.3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  <c r="S8311" s="1" t="s">
        <v>11487</v>
      </c>
      <c r="T8311" s="1" t="s">
        <v>25</v>
      </c>
      <c r="U8311" s="1" t="s">
        <v>35</v>
      </c>
      <c r="V8311">
        <v>8282</v>
      </c>
      <c r="W8311" s="1" t="s">
        <v>20</v>
      </c>
    </row>
    <row r="8312" spans="1:23" x14ac:dyDescent="0.3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9276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  <c r="S8312" s="1" t="s">
        <v>11456</v>
      </c>
      <c r="T8312" s="1" t="s">
        <v>27</v>
      </c>
      <c r="U8312" s="1" t="s">
        <v>20</v>
      </c>
      <c r="V8312">
        <v>8355</v>
      </c>
      <c r="W8312" s="1" t="s">
        <v>20</v>
      </c>
    </row>
    <row r="8313" spans="1:23" x14ac:dyDescent="0.3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9346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  <c r="S8313" s="1" t="s">
        <v>11561</v>
      </c>
      <c r="T8313" s="1" t="s">
        <v>22</v>
      </c>
      <c r="U8313" s="1" t="s">
        <v>28</v>
      </c>
      <c r="V8313">
        <v>8409</v>
      </c>
      <c r="W8313" s="1" t="s">
        <v>20</v>
      </c>
    </row>
    <row r="8314" spans="1:23" x14ac:dyDescent="0.3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  <c r="S8314" s="1" t="s">
        <v>11570</v>
      </c>
      <c r="T8314" s="1" t="s">
        <v>22</v>
      </c>
      <c r="U8314" s="1" t="s">
        <v>23</v>
      </c>
      <c r="V8314">
        <v>8467</v>
      </c>
      <c r="W8314" s="1" t="s">
        <v>20</v>
      </c>
    </row>
    <row r="8315" spans="1:23" x14ac:dyDescent="0.3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9303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  <c r="S8315" s="1" t="s">
        <v>11501</v>
      </c>
      <c r="T8315" s="1" t="s">
        <v>20</v>
      </c>
      <c r="U8315" s="1" t="s">
        <v>23</v>
      </c>
      <c r="V8315">
        <v>8460</v>
      </c>
      <c r="W8315" s="1" t="s">
        <v>20</v>
      </c>
    </row>
    <row r="8316" spans="1:23" x14ac:dyDescent="0.3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  <c r="S8316" s="1" t="s">
        <v>11549</v>
      </c>
      <c r="T8316" s="1" t="s">
        <v>27</v>
      </c>
      <c r="U8316" s="1" t="s">
        <v>26</v>
      </c>
      <c r="V8316">
        <v>8370</v>
      </c>
      <c r="W8316" s="1" t="s">
        <v>20</v>
      </c>
    </row>
    <row r="8317" spans="1:23" x14ac:dyDescent="0.3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268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  <c r="S8317" s="1" t="s">
        <v>11447</v>
      </c>
      <c r="T8317" s="1" t="s">
        <v>25</v>
      </c>
      <c r="U8317" s="1" t="s">
        <v>23</v>
      </c>
      <c r="V8317">
        <v>8429</v>
      </c>
      <c r="W8317" s="1" t="s">
        <v>20</v>
      </c>
    </row>
    <row r="8318" spans="1:23" x14ac:dyDescent="0.3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9118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  <c r="S8318" s="1" t="s">
        <v>11192</v>
      </c>
      <c r="T8318" s="1" t="s">
        <v>27</v>
      </c>
      <c r="U8318" s="1" t="s">
        <v>26</v>
      </c>
      <c r="V8318">
        <v>8074</v>
      </c>
      <c r="W8318" s="1" t="s">
        <v>12268</v>
      </c>
    </row>
    <row r="8319" spans="1:23" x14ac:dyDescent="0.3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9296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  <c r="S8319" s="1" t="s">
        <v>11486</v>
      </c>
      <c r="T8319" s="1" t="s">
        <v>25</v>
      </c>
      <c r="U8319" s="1" t="s">
        <v>35</v>
      </c>
      <c r="V8319">
        <v>8351</v>
      </c>
      <c r="W8319" s="1" t="s">
        <v>12267</v>
      </c>
    </row>
    <row r="8320" spans="1:23" x14ac:dyDescent="0.3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9135</v>
      </c>
      <c r="F8320" s="1" t="s">
        <v>20</v>
      </c>
      <c r="G8320">
        <v>2</v>
      </c>
      <c r="H8320" s="1" t="s">
        <v>9136</v>
      </c>
      <c r="I8320" s="1" t="s">
        <v>980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  <c r="S8320" s="1" t="s">
        <v>11214</v>
      </c>
      <c r="T8320" s="1" t="s">
        <v>27</v>
      </c>
      <c r="U8320" s="1" t="s">
        <v>23</v>
      </c>
      <c r="V8320">
        <v>8360</v>
      </c>
      <c r="W8320" s="1" t="s">
        <v>20</v>
      </c>
    </row>
    <row r="8321" spans="1:23" x14ac:dyDescent="0.3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9345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  <c r="S8321" s="1" t="s">
        <v>11560</v>
      </c>
      <c r="T8321" s="1" t="s">
        <v>27</v>
      </c>
      <c r="U8321" s="1" t="s">
        <v>26</v>
      </c>
      <c r="V8321">
        <v>8377</v>
      </c>
      <c r="W8321" s="1" t="s">
        <v>20</v>
      </c>
    </row>
    <row r="8322" spans="1:23" x14ac:dyDescent="0.3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  <c r="S8322" s="1" t="s">
        <v>11393</v>
      </c>
      <c r="T8322" s="1" t="s">
        <v>27</v>
      </c>
      <c r="U8322" s="1" t="s">
        <v>28</v>
      </c>
      <c r="V8322">
        <v>8435</v>
      </c>
      <c r="W8322" s="1" t="s">
        <v>12270</v>
      </c>
    </row>
    <row r="8323" spans="1:23" x14ac:dyDescent="0.3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9353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  <c r="S8323" s="1" t="s">
        <v>11571</v>
      </c>
      <c r="T8323" s="1" t="s">
        <v>20</v>
      </c>
      <c r="U8323" s="1" t="s">
        <v>26</v>
      </c>
      <c r="V8323">
        <v>8444</v>
      </c>
      <c r="W8323" s="1" t="s">
        <v>20</v>
      </c>
    </row>
    <row r="8324" spans="1:23" x14ac:dyDescent="0.3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  <c r="S8324" s="1" t="s">
        <v>6864</v>
      </c>
      <c r="T8324" s="1" t="s">
        <v>27</v>
      </c>
      <c r="U8324" s="1" t="s">
        <v>26</v>
      </c>
      <c r="V8324">
        <v>8347</v>
      </c>
      <c r="W8324" s="1" t="s">
        <v>20</v>
      </c>
    </row>
    <row r="8325" spans="1:23" x14ac:dyDescent="0.3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9282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  <c r="S8325" s="1" t="s">
        <v>11462</v>
      </c>
      <c r="T8325" s="1" t="s">
        <v>22</v>
      </c>
      <c r="U8325" s="1" t="s">
        <v>26</v>
      </c>
      <c r="V8325">
        <v>8456</v>
      </c>
      <c r="W8325" s="1" t="s">
        <v>20</v>
      </c>
    </row>
    <row r="8326" spans="1:23" x14ac:dyDescent="0.3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9308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  <c r="S8326" s="1" t="s">
        <v>11509</v>
      </c>
      <c r="T8326" s="1" t="s">
        <v>22</v>
      </c>
      <c r="U8326" s="1" t="s">
        <v>26</v>
      </c>
      <c r="V8326">
        <v>8203</v>
      </c>
      <c r="W8326" s="1" t="s">
        <v>20</v>
      </c>
    </row>
    <row r="8327" spans="1:23" x14ac:dyDescent="0.3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9352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  <c r="S8327" s="1" t="s">
        <v>11569</v>
      </c>
      <c r="T8327" s="1" t="s">
        <v>27</v>
      </c>
      <c r="U8327" s="1" t="s">
        <v>35</v>
      </c>
      <c r="V8327">
        <v>8465</v>
      </c>
      <c r="W8327" s="1" t="s">
        <v>20</v>
      </c>
    </row>
    <row r="8328" spans="1:23" x14ac:dyDescent="0.3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9354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  <c r="S8328" s="1" t="s">
        <v>11572</v>
      </c>
      <c r="T8328" s="1" t="s">
        <v>22</v>
      </c>
      <c r="U8328" s="1" t="s">
        <v>26</v>
      </c>
      <c r="V8328">
        <v>8459</v>
      </c>
      <c r="W8328" s="1" t="s">
        <v>12268</v>
      </c>
    </row>
    <row r="8329" spans="1:23" x14ac:dyDescent="0.3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  <c r="S8329" s="1" t="s">
        <v>11487</v>
      </c>
      <c r="T8329" s="1" t="s">
        <v>25</v>
      </c>
      <c r="U8329" s="1" t="s">
        <v>35</v>
      </c>
      <c r="V8329">
        <v>8282</v>
      </c>
      <c r="W8329" s="1" t="s">
        <v>20</v>
      </c>
    </row>
    <row r="8330" spans="1:23" x14ac:dyDescent="0.3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9276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  <c r="S8330" s="1" t="s">
        <v>11456</v>
      </c>
      <c r="T8330" s="1" t="s">
        <v>27</v>
      </c>
      <c r="U8330" s="1" t="s">
        <v>20</v>
      </c>
      <c r="V8330">
        <v>8355</v>
      </c>
      <c r="W8330" s="1" t="s">
        <v>20</v>
      </c>
    </row>
    <row r="8331" spans="1:23" x14ac:dyDescent="0.3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9346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  <c r="S8331" s="1" t="s">
        <v>11561</v>
      </c>
      <c r="T8331" s="1" t="s">
        <v>22</v>
      </c>
      <c r="U8331" s="1" t="s">
        <v>28</v>
      </c>
      <c r="V8331">
        <v>8409</v>
      </c>
      <c r="W8331" s="1" t="s">
        <v>20</v>
      </c>
    </row>
    <row r="8332" spans="1:23" x14ac:dyDescent="0.3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  <c r="S8332" s="1" t="s">
        <v>11562</v>
      </c>
      <c r="T8332" s="1" t="s">
        <v>27</v>
      </c>
      <c r="U8332" s="1" t="s">
        <v>23</v>
      </c>
      <c r="V8332">
        <v>8162</v>
      </c>
      <c r="W8332" s="1" t="s">
        <v>20</v>
      </c>
    </row>
    <row r="8333" spans="1:23" x14ac:dyDescent="0.3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  <c r="S8333" s="1" t="s">
        <v>11549</v>
      </c>
      <c r="T8333" s="1" t="s">
        <v>27</v>
      </c>
      <c r="U8333" s="1" t="s">
        <v>26</v>
      </c>
      <c r="V8333">
        <v>8370</v>
      </c>
      <c r="W8333" s="1" t="s">
        <v>20</v>
      </c>
    </row>
    <row r="8334" spans="1:23" x14ac:dyDescent="0.3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9347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  <c r="S8334" s="1" t="s">
        <v>11563</v>
      </c>
      <c r="T8334" s="1" t="s">
        <v>22</v>
      </c>
      <c r="U8334" s="1" t="s">
        <v>23</v>
      </c>
      <c r="V8334">
        <v>8463</v>
      </c>
      <c r="W8334" s="1" t="s">
        <v>20</v>
      </c>
    </row>
    <row r="8335" spans="1:23" x14ac:dyDescent="0.3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9355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  <c r="S8335" s="1" t="s">
        <v>11573</v>
      </c>
      <c r="T8335" s="1" t="s">
        <v>22</v>
      </c>
      <c r="U8335" s="1" t="s">
        <v>23</v>
      </c>
      <c r="V8335">
        <v>8442</v>
      </c>
      <c r="W8335" s="1" t="s">
        <v>20</v>
      </c>
    </row>
    <row r="8336" spans="1:23" x14ac:dyDescent="0.3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9303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  <c r="S8336" s="1" t="s">
        <v>11501</v>
      </c>
      <c r="T8336" s="1" t="s">
        <v>20</v>
      </c>
      <c r="U8336" s="1" t="s">
        <v>23</v>
      </c>
      <c r="V8336">
        <v>8460</v>
      </c>
      <c r="W8336" s="1" t="s">
        <v>20</v>
      </c>
    </row>
    <row r="8337" spans="1:23" x14ac:dyDescent="0.3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268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  <c r="S8337" s="1" t="s">
        <v>11447</v>
      </c>
      <c r="T8337" s="1" t="s">
        <v>25</v>
      </c>
      <c r="U8337" s="1" t="s">
        <v>23</v>
      </c>
      <c r="V8337">
        <v>8429</v>
      </c>
      <c r="W8337" s="1" t="s">
        <v>20</v>
      </c>
    </row>
    <row r="8338" spans="1:23" x14ac:dyDescent="0.3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9118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  <c r="S8338" s="1" t="s">
        <v>11192</v>
      </c>
      <c r="T8338" s="1" t="s">
        <v>27</v>
      </c>
      <c r="U8338" s="1" t="s">
        <v>26</v>
      </c>
      <c r="V8338">
        <v>8074</v>
      </c>
      <c r="W8338" s="1" t="s">
        <v>12268</v>
      </c>
    </row>
    <row r="8339" spans="1:23" x14ac:dyDescent="0.3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  <c r="S8339" s="1" t="s">
        <v>11393</v>
      </c>
      <c r="T8339" s="1" t="s">
        <v>27</v>
      </c>
      <c r="U8339" s="1" t="s">
        <v>28</v>
      </c>
      <c r="V8339">
        <v>8435</v>
      </c>
      <c r="W8339" s="1" t="s">
        <v>12270</v>
      </c>
    </row>
    <row r="8340" spans="1:23" x14ac:dyDescent="0.3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9172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  <c r="S8340" s="1" t="s">
        <v>11278</v>
      </c>
      <c r="T8340" s="1" t="s">
        <v>25</v>
      </c>
      <c r="U8340" s="1" t="s">
        <v>35</v>
      </c>
      <c r="V8340">
        <v>8017</v>
      </c>
      <c r="W8340" s="1" t="s">
        <v>12268</v>
      </c>
    </row>
    <row r="8341" spans="1:23" x14ac:dyDescent="0.3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9347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  <c r="S8341" s="1" t="s">
        <v>11563</v>
      </c>
      <c r="T8341" s="1" t="s">
        <v>22</v>
      </c>
      <c r="U8341" s="1" t="s">
        <v>23</v>
      </c>
      <c r="V8341">
        <v>8463</v>
      </c>
      <c r="W8341" s="1" t="s">
        <v>20</v>
      </c>
    </row>
    <row r="8342" spans="1:23" x14ac:dyDescent="0.3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9356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  <c r="S8342" s="1" t="s">
        <v>11574</v>
      </c>
      <c r="T8342" s="1" t="s">
        <v>25</v>
      </c>
      <c r="U8342" s="1" t="s">
        <v>23</v>
      </c>
      <c r="V8342">
        <v>8404</v>
      </c>
      <c r="W8342" s="1" t="s">
        <v>12272</v>
      </c>
    </row>
    <row r="8343" spans="1:23" x14ac:dyDescent="0.3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  <c r="S8343" s="1" t="s">
        <v>11575</v>
      </c>
      <c r="T8343" s="1" t="s">
        <v>27</v>
      </c>
      <c r="U8343" s="1" t="s">
        <v>23</v>
      </c>
      <c r="V8343">
        <v>8281</v>
      </c>
      <c r="W8343" s="1" t="s">
        <v>20</v>
      </c>
    </row>
    <row r="8344" spans="1:23" x14ac:dyDescent="0.3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  <c r="S8344" s="1" t="s">
        <v>11564</v>
      </c>
      <c r="T8344" s="1" t="s">
        <v>22</v>
      </c>
      <c r="U8344" s="1" t="s">
        <v>26</v>
      </c>
      <c r="V8344">
        <v>8458</v>
      </c>
      <c r="W8344" s="1" t="s">
        <v>20</v>
      </c>
    </row>
    <row r="8345" spans="1:23" x14ac:dyDescent="0.3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9357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  <c r="S8345" s="1" t="s">
        <v>11576</v>
      </c>
      <c r="T8345" s="1" t="s">
        <v>27</v>
      </c>
      <c r="U8345" s="1" t="s">
        <v>26</v>
      </c>
      <c r="V8345">
        <v>8466</v>
      </c>
      <c r="W8345" s="1" t="s">
        <v>12268</v>
      </c>
    </row>
    <row r="8346" spans="1:23" x14ac:dyDescent="0.3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9296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  <c r="S8346" s="1" t="s">
        <v>11486</v>
      </c>
      <c r="T8346" s="1" t="s">
        <v>25</v>
      </c>
      <c r="U8346" s="1" t="s">
        <v>35</v>
      </c>
      <c r="V8346">
        <v>8351</v>
      </c>
      <c r="W8346" s="1" t="s">
        <v>12267</v>
      </c>
    </row>
    <row r="8347" spans="1:23" x14ac:dyDescent="0.3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  <c r="S8347" s="1" t="s">
        <v>11562</v>
      </c>
      <c r="T8347" s="1" t="s">
        <v>27</v>
      </c>
      <c r="U8347" s="1" t="s">
        <v>23</v>
      </c>
      <c r="V8347">
        <v>8162</v>
      </c>
      <c r="W8347" s="1" t="s">
        <v>20</v>
      </c>
    </row>
    <row r="8348" spans="1:23" x14ac:dyDescent="0.3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9282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  <c r="S8348" s="1" t="s">
        <v>11462</v>
      </c>
      <c r="T8348" s="1" t="s">
        <v>22</v>
      </c>
      <c r="U8348" s="1" t="s">
        <v>26</v>
      </c>
      <c r="V8348">
        <v>8456</v>
      </c>
      <c r="W8348" s="1" t="s">
        <v>20</v>
      </c>
    </row>
    <row r="8349" spans="1:23" x14ac:dyDescent="0.3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9353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  <c r="S8349" s="1" t="s">
        <v>11571</v>
      </c>
      <c r="T8349" s="1" t="s">
        <v>20</v>
      </c>
      <c r="U8349" s="1" t="s">
        <v>26</v>
      </c>
      <c r="V8349">
        <v>8444</v>
      </c>
      <c r="W8349" s="1" t="s">
        <v>20</v>
      </c>
    </row>
    <row r="8350" spans="1:23" x14ac:dyDescent="0.3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9358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  <c r="S8350" s="1" t="s">
        <v>11577</v>
      </c>
      <c r="T8350" s="1" t="s">
        <v>22</v>
      </c>
      <c r="U8350" s="1" t="s">
        <v>26</v>
      </c>
      <c r="V8350">
        <v>8406</v>
      </c>
      <c r="W8350" s="1" t="s">
        <v>20</v>
      </c>
    </row>
    <row r="8351" spans="1:23" x14ac:dyDescent="0.3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9335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  <c r="S8351" s="1" t="s">
        <v>11551</v>
      </c>
      <c r="T8351" s="1" t="s">
        <v>20</v>
      </c>
      <c r="U8351" s="1" t="s">
        <v>23</v>
      </c>
      <c r="V8351">
        <v>8143</v>
      </c>
      <c r="W8351" s="1" t="s">
        <v>20</v>
      </c>
    </row>
    <row r="8352" spans="1:23" x14ac:dyDescent="0.3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9276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  <c r="S8352" s="1" t="s">
        <v>11456</v>
      </c>
      <c r="T8352" s="1" t="s">
        <v>27</v>
      </c>
      <c r="U8352" s="1" t="s">
        <v>20</v>
      </c>
      <c r="V8352">
        <v>8355</v>
      </c>
      <c r="W8352" s="1" t="s">
        <v>20</v>
      </c>
    </row>
    <row r="8353" spans="1:23" x14ac:dyDescent="0.3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  <c r="S8353" s="1" t="s">
        <v>11536</v>
      </c>
      <c r="T8353" s="1" t="s">
        <v>22</v>
      </c>
      <c r="U8353" s="1" t="s">
        <v>23</v>
      </c>
      <c r="V8353">
        <v>8462</v>
      </c>
      <c r="W8353" s="1" t="s">
        <v>20</v>
      </c>
    </row>
    <row r="8354" spans="1:23" x14ac:dyDescent="0.3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9346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  <c r="S8354" s="1" t="s">
        <v>11561</v>
      </c>
      <c r="T8354" s="1" t="s">
        <v>22</v>
      </c>
      <c r="U8354" s="1" t="s">
        <v>28</v>
      </c>
      <c r="V8354">
        <v>8409</v>
      </c>
      <c r="W8354" s="1" t="s">
        <v>20</v>
      </c>
    </row>
    <row r="8355" spans="1:23" x14ac:dyDescent="0.3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9303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  <c r="S8355" s="1" t="s">
        <v>11501</v>
      </c>
      <c r="T8355" s="1" t="s">
        <v>20</v>
      </c>
      <c r="U8355" s="1" t="s">
        <v>23</v>
      </c>
      <c r="V8355">
        <v>8460</v>
      </c>
      <c r="W8355" s="1" t="s">
        <v>20</v>
      </c>
    </row>
    <row r="8356" spans="1:23" x14ac:dyDescent="0.3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  <c r="S8356" s="1" t="s">
        <v>11578</v>
      </c>
      <c r="T8356" s="1" t="s">
        <v>22</v>
      </c>
      <c r="U8356" s="1" t="s">
        <v>26</v>
      </c>
      <c r="V8356">
        <v>8255</v>
      </c>
      <c r="W8356" s="1" t="s">
        <v>20</v>
      </c>
    </row>
    <row r="8357" spans="1:23" x14ac:dyDescent="0.3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  <c r="S8357" s="1" t="s">
        <v>11564</v>
      </c>
      <c r="T8357" s="1" t="s">
        <v>22</v>
      </c>
      <c r="U8357" s="1" t="s">
        <v>26</v>
      </c>
      <c r="V8357">
        <v>8458</v>
      </c>
      <c r="W8357" s="1" t="s">
        <v>20</v>
      </c>
    </row>
    <row r="8358" spans="1:23" x14ac:dyDescent="0.3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  <c r="S8358" s="1" t="s">
        <v>11579</v>
      </c>
      <c r="T8358" s="1" t="s">
        <v>22</v>
      </c>
      <c r="U8358" s="1" t="s">
        <v>26</v>
      </c>
      <c r="V8358">
        <v>8434</v>
      </c>
      <c r="W8358" s="1" t="s">
        <v>20</v>
      </c>
    </row>
    <row r="8359" spans="1:23" x14ac:dyDescent="0.3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  <c r="S8359" s="1" t="s">
        <v>11575</v>
      </c>
      <c r="T8359" s="1" t="s">
        <v>27</v>
      </c>
      <c r="U8359" s="1" t="s">
        <v>23</v>
      </c>
      <c r="V8359">
        <v>8281</v>
      </c>
      <c r="W8359" s="1" t="s">
        <v>20</v>
      </c>
    </row>
    <row r="8360" spans="1:23" x14ac:dyDescent="0.3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9303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  <c r="S8360" s="1" t="s">
        <v>11501</v>
      </c>
      <c r="T8360" s="1" t="s">
        <v>20</v>
      </c>
      <c r="U8360" s="1" t="s">
        <v>23</v>
      </c>
      <c r="V8360">
        <v>8460</v>
      </c>
      <c r="W8360" s="1" t="s">
        <v>20</v>
      </c>
    </row>
    <row r="8361" spans="1:23" x14ac:dyDescent="0.3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  <c r="S8361" s="1" t="s">
        <v>11487</v>
      </c>
      <c r="T8361" s="1" t="s">
        <v>25</v>
      </c>
      <c r="U8361" s="1" t="s">
        <v>35</v>
      </c>
      <c r="V8361">
        <v>8282</v>
      </c>
      <c r="W8361" s="1" t="s">
        <v>20</v>
      </c>
    </row>
    <row r="8362" spans="1:23" x14ac:dyDescent="0.3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9346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  <c r="S8362" s="1" t="s">
        <v>11561</v>
      </c>
      <c r="T8362" s="1" t="s">
        <v>22</v>
      </c>
      <c r="U8362" s="1" t="s">
        <v>28</v>
      </c>
      <c r="V8362">
        <v>8409</v>
      </c>
      <c r="W8362" s="1" t="s">
        <v>20</v>
      </c>
    </row>
    <row r="8363" spans="1:23" x14ac:dyDescent="0.3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9276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  <c r="S8363" s="1" t="s">
        <v>11456</v>
      </c>
      <c r="T8363" s="1" t="s">
        <v>27</v>
      </c>
      <c r="U8363" s="1" t="s">
        <v>20</v>
      </c>
      <c r="V8363">
        <v>8355</v>
      </c>
      <c r="W8363" s="1" t="s">
        <v>20</v>
      </c>
    </row>
    <row r="8364" spans="1:23" x14ac:dyDescent="0.3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  <c r="S8364" s="1" t="s">
        <v>11562</v>
      </c>
      <c r="T8364" s="1" t="s">
        <v>27</v>
      </c>
      <c r="U8364" s="1" t="s">
        <v>23</v>
      </c>
      <c r="V8364">
        <v>8162</v>
      </c>
      <c r="W8364" s="1" t="s">
        <v>20</v>
      </c>
    </row>
    <row r="8365" spans="1:23" x14ac:dyDescent="0.3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9354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  <c r="S8365" s="1" t="s">
        <v>11572</v>
      </c>
      <c r="T8365" s="1" t="s">
        <v>22</v>
      </c>
      <c r="U8365" s="1" t="s">
        <v>26</v>
      </c>
      <c r="V8365">
        <v>8459</v>
      </c>
      <c r="W8365" s="1" t="s">
        <v>12268</v>
      </c>
    </row>
    <row r="8366" spans="1:23" x14ac:dyDescent="0.3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9296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  <c r="S8366" s="1" t="s">
        <v>11486</v>
      </c>
      <c r="T8366" s="1" t="s">
        <v>25</v>
      </c>
      <c r="U8366" s="1" t="s">
        <v>35</v>
      </c>
      <c r="V8366">
        <v>8351</v>
      </c>
      <c r="W8366" s="1" t="s">
        <v>12267</v>
      </c>
    </row>
    <row r="8367" spans="1:23" x14ac:dyDescent="0.3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808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  <c r="S8367" s="1" t="s">
        <v>11468</v>
      </c>
      <c r="T8367" s="1" t="s">
        <v>25</v>
      </c>
      <c r="U8367" s="1" t="s">
        <v>20</v>
      </c>
      <c r="V8367">
        <v>8446</v>
      </c>
      <c r="W8367" s="1" t="s">
        <v>20</v>
      </c>
    </row>
    <row r="8368" spans="1:23" x14ac:dyDescent="0.3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9356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  <c r="S8368" s="1" t="s">
        <v>11574</v>
      </c>
      <c r="T8368" s="1" t="s">
        <v>25</v>
      </c>
      <c r="U8368" s="1" t="s">
        <v>23</v>
      </c>
      <c r="V8368">
        <v>8404</v>
      </c>
      <c r="W8368" s="1" t="s">
        <v>12272</v>
      </c>
    </row>
    <row r="8369" spans="1:23" x14ac:dyDescent="0.3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9359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  <c r="S8369" s="1" t="s">
        <v>11580</v>
      </c>
      <c r="T8369" s="1" t="s">
        <v>22</v>
      </c>
      <c r="U8369" s="1" t="s">
        <v>20</v>
      </c>
      <c r="V8369">
        <v>8375</v>
      </c>
      <c r="W8369" s="1" t="s">
        <v>12272</v>
      </c>
    </row>
    <row r="8370" spans="1:23" x14ac:dyDescent="0.3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9360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  <c r="S8370" s="1" t="s">
        <v>11581</v>
      </c>
      <c r="T8370" s="1" t="s">
        <v>27</v>
      </c>
      <c r="U8370" s="1" t="s">
        <v>35</v>
      </c>
      <c r="V8370">
        <v>8438</v>
      </c>
      <c r="W8370" s="1" t="s">
        <v>20</v>
      </c>
    </row>
    <row r="8371" spans="1:23" x14ac:dyDescent="0.3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9118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  <c r="S8371" s="1" t="s">
        <v>11192</v>
      </c>
      <c r="T8371" s="1" t="s">
        <v>27</v>
      </c>
      <c r="U8371" s="1" t="s">
        <v>26</v>
      </c>
      <c r="V8371">
        <v>8074</v>
      </c>
      <c r="W8371" s="1" t="s">
        <v>12268</v>
      </c>
    </row>
    <row r="8372" spans="1:23" x14ac:dyDescent="0.3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9353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  <c r="S8372" s="1" t="s">
        <v>11571</v>
      </c>
      <c r="T8372" s="1" t="s">
        <v>20</v>
      </c>
      <c r="U8372" s="1" t="s">
        <v>26</v>
      </c>
      <c r="V8372">
        <v>8444</v>
      </c>
      <c r="W8372" s="1" t="s">
        <v>20</v>
      </c>
    </row>
    <row r="8373" spans="1:23" x14ac:dyDescent="0.3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  <c r="S8373" s="1" t="s">
        <v>11526</v>
      </c>
      <c r="T8373" s="1" t="s">
        <v>27</v>
      </c>
      <c r="U8373" s="1" t="s">
        <v>23</v>
      </c>
      <c r="V8373">
        <v>8260</v>
      </c>
      <c r="W8373" s="1" t="s">
        <v>20</v>
      </c>
    </row>
    <row r="8374" spans="1:23" x14ac:dyDescent="0.3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9172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  <c r="S8374" s="1" t="s">
        <v>11278</v>
      </c>
      <c r="T8374" s="1" t="s">
        <v>25</v>
      </c>
      <c r="U8374" s="1" t="s">
        <v>35</v>
      </c>
      <c r="V8374">
        <v>8017</v>
      </c>
      <c r="W8374" s="1" t="s">
        <v>12268</v>
      </c>
    </row>
    <row r="8375" spans="1:23" x14ac:dyDescent="0.3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9333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  <c r="S8375" s="1" t="s">
        <v>11543</v>
      </c>
      <c r="T8375" s="1" t="s">
        <v>25</v>
      </c>
      <c r="U8375" s="1" t="s">
        <v>35</v>
      </c>
      <c r="V8375">
        <v>8379</v>
      </c>
      <c r="W8375" s="1" t="s">
        <v>12267</v>
      </c>
    </row>
    <row r="8376" spans="1:23" x14ac:dyDescent="0.3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  <c r="S8376" s="1" t="s">
        <v>11578</v>
      </c>
      <c r="T8376" s="1" t="s">
        <v>22</v>
      </c>
      <c r="U8376" s="1" t="s">
        <v>26</v>
      </c>
      <c r="V8376">
        <v>8255</v>
      </c>
      <c r="W8376" s="1" t="s">
        <v>20</v>
      </c>
    </row>
    <row r="8377" spans="1:23" x14ac:dyDescent="0.3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9282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  <c r="S8377" s="1" t="s">
        <v>11462</v>
      </c>
      <c r="T8377" s="1" t="s">
        <v>22</v>
      </c>
      <c r="U8377" s="1" t="s">
        <v>26</v>
      </c>
      <c r="V8377">
        <v>8456</v>
      </c>
      <c r="W8377" s="1" t="s">
        <v>20</v>
      </c>
    </row>
    <row r="8378" spans="1:23" x14ac:dyDescent="0.3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9361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  <c r="S8378" s="1" t="s">
        <v>11582</v>
      </c>
      <c r="T8378" s="1" t="s">
        <v>27</v>
      </c>
      <c r="U8378" s="1" t="s">
        <v>28</v>
      </c>
      <c r="V8378">
        <v>8382</v>
      </c>
      <c r="W8378" s="1" t="s">
        <v>20</v>
      </c>
    </row>
    <row r="8379" spans="1:23" x14ac:dyDescent="0.3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  <c r="S8379" s="1" t="s">
        <v>11575</v>
      </c>
      <c r="T8379" s="1" t="s">
        <v>27</v>
      </c>
      <c r="U8379" s="1" t="s">
        <v>23</v>
      </c>
      <c r="V8379">
        <v>8281</v>
      </c>
      <c r="W8379" s="1" t="s">
        <v>20</v>
      </c>
    </row>
    <row r="8380" spans="1:23" x14ac:dyDescent="0.3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9303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  <c r="S8380" s="1" t="s">
        <v>11501</v>
      </c>
      <c r="T8380" s="1" t="s">
        <v>20</v>
      </c>
      <c r="U8380" s="1" t="s">
        <v>23</v>
      </c>
      <c r="V8380">
        <v>8460</v>
      </c>
      <c r="W8380" s="1" t="s">
        <v>20</v>
      </c>
    </row>
    <row r="8381" spans="1:23" x14ac:dyDescent="0.3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8935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  <c r="S8381" s="1" t="s">
        <v>10682</v>
      </c>
      <c r="T8381" s="1" t="s">
        <v>20</v>
      </c>
      <c r="U8381" s="1" t="s">
        <v>35</v>
      </c>
      <c r="V8381">
        <v>7988</v>
      </c>
      <c r="W8381" s="1" t="s">
        <v>12273</v>
      </c>
    </row>
    <row r="8382" spans="1:23" x14ac:dyDescent="0.3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808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  <c r="S8382" s="1" t="s">
        <v>11468</v>
      </c>
      <c r="T8382" s="1" t="s">
        <v>25</v>
      </c>
      <c r="U8382" s="1" t="s">
        <v>20</v>
      </c>
      <c r="V8382">
        <v>8446</v>
      </c>
      <c r="W8382" s="1" t="s">
        <v>20</v>
      </c>
    </row>
    <row r="8383" spans="1:23" x14ac:dyDescent="0.3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9360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  <c r="S8383" s="1" t="s">
        <v>11581</v>
      </c>
      <c r="T8383" s="1" t="s">
        <v>27</v>
      </c>
      <c r="U8383" s="1" t="s">
        <v>35</v>
      </c>
      <c r="V8383">
        <v>8438</v>
      </c>
      <c r="W8383" s="1" t="s">
        <v>20</v>
      </c>
    </row>
    <row r="8384" spans="1:23" x14ac:dyDescent="0.3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9118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  <c r="S8384" s="1" t="s">
        <v>11192</v>
      </c>
      <c r="T8384" s="1" t="s">
        <v>27</v>
      </c>
      <c r="U8384" s="1" t="s">
        <v>26</v>
      </c>
      <c r="V8384">
        <v>8074</v>
      </c>
      <c r="W8384" s="1" t="s">
        <v>12268</v>
      </c>
    </row>
    <row r="8385" spans="1:23" x14ac:dyDescent="0.3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  <c r="S8385" s="1" t="s">
        <v>11526</v>
      </c>
      <c r="T8385" s="1" t="s">
        <v>27</v>
      </c>
      <c r="U8385" s="1" t="s">
        <v>23</v>
      </c>
      <c r="V8385">
        <v>8260</v>
      </c>
      <c r="W8385" s="1" t="s">
        <v>20</v>
      </c>
    </row>
    <row r="8386" spans="1:23" x14ac:dyDescent="0.3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9172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  <c r="S8386" s="1" t="s">
        <v>11278</v>
      </c>
      <c r="T8386" s="1" t="s">
        <v>25</v>
      </c>
      <c r="U8386" s="1" t="s">
        <v>35</v>
      </c>
      <c r="V8386">
        <v>8017</v>
      </c>
      <c r="W8386" s="1" t="s">
        <v>12268</v>
      </c>
    </row>
    <row r="8387" spans="1:23" x14ac:dyDescent="0.3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9333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  <c r="S8387" s="1" t="s">
        <v>11543</v>
      </c>
      <c r="T8387" s="1" t="s">
        <v>25</v>
      </c>
      <c r="U8387" s="1" t="s">
        <v>35</v>
      </c>
      <c r="V8387">
        <v>8379</v>
      </c>
      <c r="W8387" s="1" t="s">
        <v>12267</v>
      </c>
    </row>
    <row r="8388" spans="1:23" x14ac:dyDescent="0.3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9282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  <c r="S8388" s="1" t="s">
        <v>11462</v>
      </c>
      <c r="T8388" s="1" t="s">
        <v>22</v>
      </c>
      <c r="U8388" s="1" t="s">
        <v>26</v>
      </c>
      <c r="V8388">
        <v>8456</v>
      </c>
      <c r="W8388" s="1" t="s">
        <v>20</v>
      </c>
    </row>
    <row r="8389" spans="1:23" x14ac:dyDescent="0.3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9345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  <c r="S8389" s="1" t="s">
        <v>11560</v>
      </c>
      <c r="T8389" s="1" t="s">
        <v>27</v>
      </c>
      <c r="U8389" s="1" t="s">
        <v>26</v>
      </c>
      <c r="V8389">
        <v>8377</v>
      </c>
      <c r="W8389" s="1" t="s">
        <v>20</v>
      </c>
    </row>
    <row r="8390" spans="1:23" x14ac:dyDescent="0.3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  <c r="S8390" s="1" t="s">
        <v>11583</v>
      </c>
      <c r="T8390" s="1" t="s">
        <v>25</v>
      </c>
      <c r="U8390" s="1" t="s">
        <v>28</v>
      </c>
      <c r="V8390">
        <v>8455</v>
      </c>
      <c r="W8390" s="1" t="s">
        <v>12272</v>
      </c>
    </row>
    <row r="8391" spans="1:23" x14ac:dyDescent="0.3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9276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  <c r="S8391" s="1" t="s">
        <v>11456</v>
      </c>
      <c r="T8391" s="1" t="s">
        <v>27</v>
      </c>
      <c r="U8391" s="1" t="s">
        <v>20</v>
      </c>
      <c r="V8391">
        <v>8355</v>
      </c>
      <c r="W8391" s="1" t="s">
        <v>20</v>
      </c>
    </row>
    <row r="8392" spans="1:23" x14ac:dyDescent="0.3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9346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  <c r="S8392" s="1" t="s">
        <v>11561</v>
      </c>
      <c r="T8392" s="1" t="s">
        <v>22</v>
      </c>
      <c r="U8392" s="1" t="s">
        <v>28</v>
      </c>
      <c r="V8392">
        <v>8409</v>
      </c>
      <c r="W8392" s="1" t="s">
        <v>20</v>
      </c>
    </row>
    <row r="8393" spans="1:23" x14ac:dyDescent="0.3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  <c r="S8393" s="1" t="s">
        <v>11487</v>
      </c>
      <c r="T8393" s="1" t="s">
        <v>25</v>
      </c>
      <c r="U8393" s="1" t="s">
        <v>35</v>
      </c>
      <c r="V8393">
        <v>8282</v>
      </c>
      <c r="W8393" s="1" t="s">
        <v>20</v>
      </c>
    </row>
    <row r="8394" spans="1:23" x14ac:dyDescent="0.3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9362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  <c r="S8394" s="1" t="s">
        <v>11584</v>
      </c>
      <c r="T8394" s="1" t="s">
        <v>25</v>
      </c>
      <c r="U8394" s="1" t="s">
        <v>35</v>
      </c>
      <c r="V8394">
        <v>8448</v>
      </c>
      <c r="W8394" s="1" t="s">
        <v>12270</v>
      </c>
    </row>
    <row r="8395" spans="1:23" x14ac:dyDescent="0.3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  <c r="S8395" s="1" t="s">
        <v>11585</v>
      </c>
      <c r="T8395" s="1" t="s">
        <v>27</v>
      </c>
      <c r="U8395" s="1" t="s">
        <v>26</v>
      </c>
      <c r="V8395">
        <v>8443</v>
      </c>
      <c r="W8395" s="1" t="s">
        <v>20</v>
      </c>
    </row>
    <row r="8396" spans="1:23" x14ac:dyDescent="0.3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9337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  <c r="S8396" s="1" t="s">
        <v>11554</v>
      </c>
      <c r="T8396" s="1" t="s">
        <v>25</v>
      </c>
      <c r="U8396" s="1" t="s">
        <v>28</v>
      </c>
      <c r="V8396">
        <v>8304</v>
      </c>
      <c r="W8396" s="1" t="s">
        <v>12268</v>
      </c>
    </row>
    <row r="8397" spans="1:23" x14ac:dyDescent="0.3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  <c r="S8397" s="1" t="s">
        <v>11586</v>
      </c>
      <c r="T8397" s="1" t="s">
        <v>20</v>
      </c>
      <c r="U8397" s="1" t="s">
        <v>28</v>
      </c>
      <c r="V8397">
        <v>8453</v>
      </c>
      <c r="W8397" s="1" t="s">
        <v>20</v>
      </c>
    </row>
    <row r="8398" spans="1:23" x14ac:dyDescent="0.3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  <c r="S8398" s="1" t="s">
        <v>11587</v>
      </c>
      <c r="T8398" s="1" t="s">
        <v>27</v>
      </c>
      <c r="U8398" s="1" t="s">
        <v>28</v>
      </c>
      <c r="V8398">
        <v>8445</v>
      </c>
      <c r="W8398" s="1" t="s">
        <v>20</v>
      </c>
    </row>
    <row r="8399" spans="1:23" x14ac:dyDescent="0.3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9363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  <c r="S8399" s="1" t="s">
        <v>11588</v>
      </c>
      <c r="T8399" s="1" t="s">
        <v>27</v>
      </c>
      <c r="U8399" s="1" t="s">
        <v>23</v>
      </c>
      <c r="V8399">
        <v>8412</v>
      </c>
      <c r="W8399" s="1" t="s">
        <v>12272</v>
      </c>
    </row>
    <row r="8400" spans="1:23" x14ac:dyDescent="0.3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9364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  <c r="S8400" s="1" t="s">
        <v>11589</v>
      </c>
      <c r="T8400" s="1" t="s">
        <v>22</v>
      </c>
      <c r="U8400" s="1" t="s">
        <v>20</v>
      </c>
      <c r="V8400">
        <v>8410</v>
      </c>
      <c r="W8400" s="1" t="s">
        <v>20</v>
      </c>
    </row>
    <row r="8401" spans="1:23" x14ac:dyDescent="0.3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  <c r="S8401" s="1" t="s">
        <v>11578</v>
      </c>
      <c r="T8401" s="1" t="s">
        <v>22</v>
      </c>
      <c r="U8401" s="1" t="s">
        <v>26</v>
      </c>
      <c r="V8401">
        <v>8255</v>
      </c>
      <c r="W8401" s="1" t="s">
        <v>20</v>
      </c>
    </row>
    <row r="8402" spans="1:23" x14ac:dyDescent="0.3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9361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  <c r="S8402" s="1" t="s">
        <v>11582</v>
      </c>
      <c r="T8402" s="1" t="s">
        <v>27</v>
      </c>
      <c r="U8402" s="1" t="s">
        <v>28</v>
      </c>
      <c r="V8402">
        <v>8382</v>
      </c>
      <c r="W8402" s="1" t="s">
        <v>20</v>
      </c>
    </row>
    <row r="8403" spans="1:23" x14ac:dyDescent="0.3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9303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  <c r="S8403" s="1" t="s">
        <v>11501</v>
      </c>
      <c r="T8403" s="1" t="s">
        <v>20</v>
      </c>
      <c r="U8403" s="1" t="s">
        <v>23</v>
      </c>
      <c r="V8403">
        <v>8460</v>
      </c>
      <c r="W8403" s="1" t="s">
        <v>20</v>
      </c>
    </row>
    <row r="8404" spans="1:23" x14ac:dyDescent="0.3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8935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  <c r="S8404" s="1" t="s">
        <v>10682</v>
      </c>
      <c r="T8404" s="1" t="s">
        <v>20</v>
      </c>
      <c r="U8404" s="1" t="s">
        <v>35</v>
      </c>
      <c r="V8404">
        <v>7988</v>
      </c>
      <c r="W8404" s="1" t="s">
        <v>12273</v>
      </c>
    </row>
    <row r="8405" spans="1:23" x14ac:dyDescent="0.3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9365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  <c r="S8405" s="1" t="s">
        <v>11590</v>
      </c>
      <c r="T8405" s="1" t="s">
        <v>27</v>
      </c>
      <c r="U8405" s="1" t="s">
        <v>23</v>
      </c>
      <c r="V8405">
        <v>8450</v>
      </c>
      <c r="W8405" s="1" t="s">
        <v>12272</v>
      </c>
    </row>
    <row r="8406" spans="1:23" x14ac:dyDescent="0.3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9367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  <c r="S8406" s="1" t="s">
        <v>11591</v>
      </c>
      <c r="T8406" s="1" t="s">
        <v>27</v>
      </c>
      <c r="U8406" s="1" t="s">
        <v>26</v>
      </c>
      <c r="V8406">
        <v>8414</v>
      </c>
      <c r="W8406" s="1" t="s">
        <v>12273</v>
      </c>
    </row>
    <row r="8407" spans="1:23" x14ac:dyDescent="0.3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9118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  <c r="S8407" s="1" t="s">
        <v>11192</v>
      </c>
      <c r="T8407" s="1" t="s">
        <v>27</v>
      </c>
      <c r="U8407" s="1" t="s">
        <v>26</v>
      </c>
      <c r="V8407">
        <v>8074</v>
      </c>
      <c r="W8407" s="1" t="s">
        <v>12268</v>
      </c>
    </row>
    <row r="8408" spans="1:23" x14ac:dyDescent="0.3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  <c r="S8408" s="1" t="s">
        <v>11526</v>
      </c>
      <c r="T8408" s="1" t="s">
        <v>27</v>
      </c>
      <c r="U8408" s="1" t="s">
        <v>23</v>
      </c>
      <c r="V8408">
        <v>8260</v>
      </c>
      <c r="W8408" s="1" t="s">
        <v>20</v>
      </c>
    </row>
    <row r="8409" spans="1:23" x14ac:dyDescent="0.3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9172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  <c r="S8409" s="1" t="s">
        <v>11278</v>
      </c>
      <c r="T8409" s="1" t="s">
        <v>25</v>
      </c>
      <c r="U8409" s="1" t="s">
        <v>35</v>
      </c>
      <c r="V8409">
        <v>8017</v>
      </c>
      <c r="W8409" s="1" t="s">
        <v>12268</v>
      </c>
    </row>
    <row r="8410" spans="1:23" x14ac:dyDescent="0.3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9333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  <c r="S8410" s="1" t="s">
        <v>11543</v>
      </c>
      <c r="T8410" s="1" t="s">
        <v>25</v>
      </c>
      <c r="U8410" s="1" t="s">
        <v>35</v>
      </c>
      <c r="V8410">
        <v>8379</v>
      </c>
      <c r="W8410" s="1" t="s">
        <v>12267</v>
      </c>
    </row>
    <row r="8411" spans="1:23" x14ac:dyDescent="0.3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9275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  <c r="S8411" s="1" t="s">
        <v>11455</v>
      </c>
      <c r="T8411" s="1" t="s">
        <v>25</v>
      </c>
      <c r="U8411" s="1" t="s">
        <v>23</v>
      </c>
      <c r="V8411">
        <v>8178</v>
      </c>
      <c r="W8411" s="1" t="s">
        <v>12267</v>
      </c>
    </row>
    <row r="8412" spans="1:23" x14ac:dyDescent="0.3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9135</v>
      </c>
      <c r="F8412" s="1" t="s">
        <v>20</v>
      </c>
      <c r="G8412">
        <v>4</v>
      </c>
      <c r="H8412" s="1" t="s">
        <v>9136</v>
      </c>
      <c r="I8412" s="1" t="s">
        <v>980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  <c r="S8412" s="1" t="s">
        <v>11214</v>
      </c>
      <c r="T8412" s="1" t="s">
        <v>27</v>
      </c>
      <c r="U8412" s="1" t="s">
        <v>23</v>
      </c>
      <c r="V8412">
        <v>8360</v>
      </c>
      <c r="W8412" s="1" t="s">
        <v>20</v>
      </c>
    </row>
    <row r="8413" spans="1:23" x14ac:dyDescent="0.3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  <c r="S8413" s="1" t="s">
        <v>11583</v>
      </c>
      <c r="T8413" s="1" t="s">
        <v>25</v>
      </c>
      <c r="U8413" s="1" t="s">
        <v>28</v>
      </c>
      <c r="V8413">
        <v>8455</v>
      </c>
      <c r="W8413" s="1" t="s">
        <v>12272</v>
      </c>
    </row>
    <row r="8414" spans="1:23" x14ac:dyDescent="0.3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  <c r="S8414" s="1" t="s">
        <v>11592</v>
      </c>
      <c r="T8414" s="1" t="s">
        <v>22</v>
      </c>
      <c r="U8414" s="1" t="s">
        <v>28</v>
      </c>
      <c r="V8414">
        <v>8449</v>
      </c>
      <c r="W8414" s="1" t="s">
        <v>20</v>
      </c>
    </row>
    <row r="8415" spans="1:23" x14ac:dyDescent="0.3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  <c r="S8415" s="1" t="s">
        <v>11487</v>
      </c>
      <c r="T8415" s="1" t="s">
        <v>25</v>
      </c>
      <c r="U8415" s="1" t="s">
        <v>35</v>
      </c>
      <c r="V8415">
        <v>8282</v>
      </c>
      <c r="W8415" s="1" t="s">
        <v>20</v>
      </c>
    </row>
    <row r="8416" spans="1:23" x14ac:dyDescent="0.3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9346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  <c r="S8416" s="1" t="s">
        <v>11561</v>
      </c>
      <c r="T8416" s="1" t="s">
        <v>22</v>
      </c>
      <c r="U8416" s="1" t="s">
        <v>28</v>
      </c>
      <c r="V8416">
        <v>8409</v>
      </c>
      <c r="W8416" s="1" t="s">
        <v>20</v>
      </c>
    </row>
    <row r="8417" spans="1:23" x14ac:dyDescent="0.3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9276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  <c r="S8417" s="1" t="s">
        <v>11456</v>
      </c>
      <c r="T8417" s="1" t="s">
        <v>27</v>
      </c>
      <c r="U8417" s="1" t="s">
        <v>20</v>
      </c>
      <c r="V8417">
        <v>8355</v>
      </c>
      <c r="W8417" s="1" t="s">
        <v>20</v>
      </c>
    </row>
    <row r="8418" spans="1:23" x14ac:dyDescent="0.3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  <c r="S8418" s="1" t="s">
        <v>11487</v>
      </c>
      <c r="T8418" s="1" t="s">
        <v>25</v>
      </c>
      <c r="U8418" s="1" t="s">
        <v>35</v>
      </c>
      <c r="V8418">
        <v>8282</v>
      </c>
      <c r="W8418" s="1" t="s">
        <v>20</v>
      </c>
    </row>
    <row r="8419" spans="1:23" x14ac:dyDescent="0.3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9363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  <c r="S8419" s="1" t="s">
        <v>11588</v>
      </c>
      <c r="T8419" s="1" t="s">
        <v>27</v>
      </c>
      <c r="U8419" s="1" t="s">
        <v>23</v>
      </c>
      <c r="V8419">
        <v>8412</v>
      </c>
      <c r="W8419" s="1" t="s">
        <v>12272</v>
      </c>
    </row>
    <row r="8420" spans="1:23" x14ac:dyDescent="0.3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  <c r="S8420" s="1" t="s">
        <v>11579</v>
      </c>
      <c r="T8420" s="1" t="s">
        <v>22</v>
      </c>
      <c r="U8420" s="1" t="s">
        <v>26</v>
      </c>
      <c r="V8420">
        <v>8434</v>
      </c>
      <c r="W8420" s="1" t="s">
        <v>20</v>
      </c>
    </row>
    <row r="8421" spans="1:23" x14ac:dyDescent="0.3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9368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  <c r="S8421" s="1" t="s">
        <v>11593</v>
      </c>
      <c r="T8421" s="1" t="s">
        <v>27</v>
      </c>
      <c r="U8421" s="1" t="s">
        <v>20</v>
      </c>
      <c r="V8421">
        <v>8368</v>
      </c>
      <c r="W8421" s="1" t="s">
        <v>12277</v>
      </c>
    </row>
    <row r="8422" spans="1:23" x14ac:dyDescent="0.3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  <c r="S8422" s="1" t="s">
        <v>11578</v>
      </c>
      <c r="T8422" s="1" t="s">
        <v>22</v>
      </c>
      <c r="U8422" s="1" t="s">
        <v>26</v>
      </c>
      <c r="V8422">
        <v>8255</v>
      </c>
      <c r="W8422" s="1" t="s">
        <v>20</v>
      </c>
    </row>
    <row r="8423" spans="1:23" x14ac:dyDescent="0.3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8935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  <c r="S8423" s="1" t="s">
        <v>10682</v>
      </c>
      <c r="T8423" s="1" t="s">
        <v>20</v>
      </c>
      <c r="U8423" s="1" t="s">
        <v>35</v>
      </c>
      <c r="V8423">
        <v>7988</v>
      </c>
      <c r="W8423" s="1" t="s">
        <v>12273</v>
      </c>
    </row>
    <row r="8424" spans="1:23" x14ac:dyDescent="0.3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9367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  <c r="S8424" s="1" t="s">
        <v>11591</v>
      </c>
      <c r="T8424" s="1" t="s">
        <v>27</v>
      </c>
      <c r="U8424" s="1" t="s">
        <v>26</v>
      </c>
      <c r="V8424">
        <v>8414</v>
      </c>
      <c r="W8424" s="1" t="s">
        <v>12273</v>
      </c>
    </row>
    <row r="8425" spans="1:23" x14ac:dyDescent="0.3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937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  <c r="S8425" s="1" t="s">
        <v>11594</v>
      </c>
      <c r="T8425" s="1" t="s">
        <v>27</v>
      </c>
      <c r="U8425" s="1" t="s">
        <v>26</v>
      </c>
      <c r="V8425">
        <v>8372</v>
      </c>
      <c r="W8425" s="1" t="s">
        <v>12272</v>
      </c>
    </row>
    <row r="8426" spans="1:23" x14ac:dyDescent="0.3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9172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  <c r="S8426" s="1" t="s">
        <v>11278</v>
      </c>
      <c r="T8426" s="1" t="s">
        <v>25</v>
      </c>
      <c r="U8426" s="1" t="s">
        <v>35</v>
      </c>
      <c r="V8426">
        <v>8017</v>
      </c>
      <c r="W8426" s="1" t="s">
        <v>12268</v>
      </c>
    </row>
    <row r="8427" spans="1:23" x14ac:dyDescent="0.3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  <c r="S8427" s="1" t="s">
        <v>11595</v>
      </c>
      <c r="T8427" s="1" t="s">
        <v>22</v>
      </c>
      <c r="U8427" s="1" t="s">
        <v>26</v>
      </c>
      <c r="V8427">
        <v>8140</v>
      </c>
      <c r="W8427" s="1" t="s">
        <v>20</v>
      </c>
    </row>
    <row r="8428" spans="1:23" x14ac:dyDescent="0.3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9358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  <c r="S8428" s="1" t="s">
        <v>11577</v>
      </c>
      <c r="T8428" s="1" t="s">
        <v>22</v>
      </c>
      <c r="U8428" s="1" t="s">
        <v>26</v>
      </c>
      <c r="V8428">
        <v>8406</v>
      </c>
      <c r="W8428" s="1" t="s">
        <v>20</v>
      </c>
    </row>
    <row r="8429" spans="1:23" x14ac:dyDescent="0.3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9135</v>
      </c>
      <c r="F8429" s="1" t="s">
        <v>20</v>
      </c>
      <c r="G8429">
        <v>8</v>
      </c>
      <c r="H8429" s="1" t="s">
        <v>9136</v>
      </c>
      <c r="I8429" s="1" t="s">
        <v>980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  <c r="S8429" s="1" t="s">
        <v>11214</v>
      </c>
      <c r="T8429" s="1" t="s">
        <v>27</v>
      </c>
      <c r="U8429" s="1" t="s">
        <v>23</v>
      </c>
      <c r="V8429">
        <v>8360</v>
      </c>
      <c r="W8429" s="1" t="s">
        <v>20</v>
      </c>
    </row>
    <row r="8430" spans="1:23" x14ac:dyDescent="0.3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  <c r="S8430" s="1" t="s">
        <v>11596</v>
      </c>
      <c r="T8430" s="1" t="s">
        <v>27</v>
      </c>
      <c r="U8430" s="1" t="s">
        <v>35</v>
      </c>
      <c r="V8430">
        <v>8431</v>
      </c>
      <c r="W8430" s="1" t="s">
        <v>20</v>
      </c>
    </row>
    <row r="8431" spans="1:23" x14ac:dyDescent="0.3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9118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  <c r="S8431" s="1" t="s">
        <v>11192</v>
      </c>
      <c r="T8431" s="1" t="s">
        <v>27</v>
      </c>
      <c r="U8431" s="1" t="s">
        <v>26</v>
      </c>
      <c r="V8431">
        <v>8074</v>
      </c>
      <c r="W8431" s="1" t="s">
        <v>12268</v>
      </c>
    </row>
    <row r="8432" spans="1:23" x14ac:dyDescent="0.3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  <c r="S8432" s="1" t="s">
        <v>11579</v>
      </c>
      <c r="T8432" s="1" t="s">
        <v>22</v>
      </c>
      <c r="U8432" s="1" t="s">
        <v>26</v>
      </c>
      <c r="V8432">
        <v>8434</v>
      </c>
      <c r="W8432" s="1" t="s">
        <v>20</v>
      </c>
    </row>
    <row r="8433" spans="1:23" x14ac:dyDescent="0.3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  <c r="S8433" s="1" t="s">
        <v>11487</v>
      </c>
      <c r="T8433" s="1" t="s">
        <v>25</v>
      </c>
      <c r="U8433" s="1" t="s">
        <v>35</v>
      </c>
      <c r="V8433">
        <v>8282</v>
      </c>
      <c r="W8433" s="1" t="s">
        <v>20</v>
      </c>
    </row>
    <row r="8434" spans="1:23" x14ac:dyDescent="0.3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  <c r="S8434" s="1" t="s">
        <v>11597</v>
      </c>
      <c r="T8434" s="1" t="s">
        <v>20</v>
      </c>
      <c r="U8434" s="1" t="s">
        <v>26</v>
      </c>
      <c r="V8434">
        <v>8433</v>
      </c>
      <c r="W8434" s="1" t="s">
        <v>20</v>
      </c>
    </row>
    <row r="8435" spans="1:23" x14ac:dyDescent="0.3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9361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  <c r="S8435" s="1" t="s">
        <v>11582</v>
      </c>
      <c r="T8435" s="1" t="s">
        <v>27</v>
      </c>
      <c r="U8435" s="1" t="s">
        <v>28</v>
      </c>
      <c r="V8435">
        <v>8382</v>
      </c>
      <c r="W8435" s="1" t="s">
        <v>20</v>
      </c>
    </row>
    <row r="8436" spans="1:23" x14ac:dyDescent="0.3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9346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  <c r="S8436" s="1" t="s">
        <v>11561</v>
      </c>
      <c r="T8436" s="1" t="s">
        <v>22</v>
      </c>
      <c r="U8436" s="1" t="s">
        <v>28</v>
      </c>
      <c r="V8436">
        <v>8409</v>
      </c>
      <c r="W8436" s="1" t="s">
        <v>20</v>
      </c>
    </row>
    <row r="8437" spans="1:23" x14ac:dyDescent="0.3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9276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  <c r="S8437" s="1" t="s">
        <v>11456</v>
      </c>
      <c r="T8437" s="1" t="s">
        <v>27</v>
      </c>
      <c r="U8437" s="1" t="s">
        <v>20</v>
      </c>
      <c r="V8437">
        <v>8355</v>
      </c>
      <c r="W8437" s="1" t="s">
        <v>20</v>
      </c>
    </row>
    <row r="8438" spans="1:23" x14ac:dyDescent="0.3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  <c r="S8438" s="1" t="s">
        <v>11586</v>
      </c>
      <c r="T8438" s="1" t="s">
        <v>20</v>
      </c>
      <c r="U8438" s="1" t="s">
        <v>28</v>
      </c>
      <c r="V8438">
        <v>8453</v>
      </c>
      <c r="W8438" s="1" t="s">
        <v>20</v>
      </c>
    </row>
    <row r="8439" spans="1:23" x14ac:dyDescent="0.3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  <c r="S8439" s="1" t="s">
        <v>11587</v>
      </c>
      <c r="T8439" s="1" t="s">
        <v>27</v>
      </c>
      <c r="U8439" s="1" t="s">
        <v>28</v>
      </c>
      <c r="V8439">
        <v>8445</v>
      </c>
      <c r="W8439" s="1" t="s">
        <v>20</v>
      </c>
    </row>
    <row r="8440" spans="1:23" x14ac:dyDescent="0.3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  <c r="S8440" s="1" t="s">
        <v>11487</v>
      </c>
      <c r="T8440" s="1" t="s">
        <v>25</v>
      </c>
      <c r="U8440" s="1" t="s">
        <v>35</v>
      </c>
      <c r="V8440">
        <v>8282</v>
      </c>
      <c r="W8440" s="1" t="s">
        <v>20</v>
      </c>
    </row>
    <row r="8441" spans="1:23" x14ac:dyDescent="0.3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  <c r="S8441" s="1" t="s">
        <v>11585</v>
      </c>
      <c r="T8441" s="1" t="s">
        <v>27</v>
      </c>
      <c r="U8441" s="1" t="s">
        <v>26</v>
      </c>
      <c r="V8441">
        <v>8443</v>
      </c>
      <c r="W8441" s="1" t="s">
        <v>20</v>
      </c>
    </row>
    <row r="8442" spans="1:23" x14ac:dyDescent="0.3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268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  <c r="S8442" s="1" t="s">
        <v>11447</v>
      </c>
      <c r="T8442" s="1" t="s">
        <v>25</v>
      </c>
      <c r="U8442" s="1" t="s">
        <v>23</v>
      </c>
      <c r="V8442">
        <v>8429</v>
      </c>
      <c r="W8442" s="1" t="s">
        <v>20</v>
      </c>
    </row>
    <row r="8443" spans="1:23" x14ac:dyDescent="0.3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  <c r="S8443" s="1" t="s">
        <v>11579</v>
      </c>
      <c r="T8443" s="1" t="s">
        <v>22</v>
      </c>
      <c r="U8443" s="1" t="s">
        <v>26</v>
      </c>
      <c r="V8443">
        <v>8434</v>
      </c>
      <c r="W8443" s="1" t="s">
        <v>20</v>
      </c>
    </row>
    <row r="8444" spans="1:23" x14ac:dyDescent="0.3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268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  <c r="S8444" s="1" t="s">
        <v>11447</v>
      </c>
      <c r="T8444" s="1" t="s">
        <v>25</v>
      </c>
      <c r="U8444" s="1" t="s">
        <v>23</v>
      </c>
      <c r="V8444">
        <v>8429</v>
      </c>
      <c r="W8444" s="1" t="s">
        <v>20</v>
      </c>
    </row>
    <row r="8445" spans="1:23" x14ac:dyDescent="0.3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9355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  <c r="S8445" s="1" t="s">
        <v>11573</v>
      </c>
      <c r="T8445" s="1" t="s">
        <v>22</v>
      </c>
      <c r="U8445" s="1" t="s">
        <v>23</v>
      </c>
      <c r="V8445">
        <v>8442</v>
      </c>
      <c r="W8445" s="1" t="s">
        <v>20</v>
      </c>
    </row>
    <row r="8446" spans="1:23" x14ac:dyDescent="0.3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9118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  <c r="S8446" s="1" t="s">
        <v>11192</v>
      </c>
      <c r="T8446" s="1" t="s">
        <v>27</v>
      </c>
      <c r="U8446" s="1" t="s">
        <v>26</v>
      </c>
      <c r="V8446">
        <v>8074</v>
      </c>
      <c r="W8446" s="1" t="s">
        <v>12268</v>
      </c>
    </row>
    <row r="8447" spans="1:23" x14ac:dyDescent="0.3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  <c r="S8447" s="1" t="s">
        <v>11562</v>
      </c>
      <c r="T8447" s="1" t="s">
        <v>27</v>
      </c>
      <c r="U8447" s="1" t="s">
        <v>23</v>
      </c>
      <c r="V8447">
        <v>8162</v>
      </c>
      <c r="W8447" s="1" t="s">
        <v>20</v>
      </c>
    </row>
    <row r="8448" spans="1:23" x14ac:dyDescent="0.3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9289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  <c r="S8448" s="1" t="s">
        <v>11472</v>
      </c>
      <c r="T8448" s="1" t="s">
        <v>22</v>
      </c>
      <c r="U8448" s="1" t="s">
        <v>28</v>
      </c>
      <c r="V8448">
        <v>8179</v>
      </c>
      <c r="W8448" s="1" t="s">
        <v>12267</v>
      </c>
    </row>
    <row r="8449" spans="1:23" x14ac:dyDescent="0.3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8935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  <c r="S8449" s="1" t="s">
        <v>10682</v>
      </c>
      <c r="T8449" s="1" t="s">
        <v>20</v>
      </c>
      <c r="U8449" s="1" t="s">
        <v>35</v>
      </c>
      <c r="V8449">
        <v>7988</v>
      </c>
      <c r="W8449" s="1" t="s">
        <v>12273</v>
      </c>
    </row>
    <row r="8450" spans="1:23" x14ac:dyDescent="0.3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  <c r="S8450" s="1" t="s">
        <v>11579</v>
      </c>
      <c r="T8450" s="1" t="s">
        <v>22</v>
      </c>
      <c r="U8450" s="1" t="s">
        <v>26</v>
      </c>
      <c r="V8450">
        <v>8434</v>
      </c>
      <c r="W8450" s="1" t="s">
        <v>20</v>
      </c>
    </row>
    <row r="8451" spans="1:23" x14ac:dyDescent="0.3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937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  <c r="S8451" s="1" t="s">
        <v>11594</v>
      </c>
      <c r="T8451" s="1" t="s">
        <v>27</v>
      </c>
      <c r="U8451" s="1" t="s">
        <v>26</v>
      </c>
      <c r="V8451">
        <v>8372</v>
      </c>
      <c r="W8451" s="1" t="s">
        <v>12272</v>
      </c>
    </row>
    <row r="8452" spans="1:23" x14ac:dyDescent="0.3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9335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  <c r="S8452" s="1" t="s">
        <v>11551</v>
      </c>
      <c r="T8452" s="1" t="s">
        <v>20</v>
      </c>
      <c r="U8452" s="1" t="s">
        <v>23</v>
      </c>
      <c r="V8452">
        <v>8143</v>
      </c>
      <c r="W8452" s="1" t="s">
        <v>20</v>
      </c>
    </row>
    <row r="8453" spans="1:23" x14ac:dyDescent="0.3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9135</v>
      </c>
      <c r="F8453" s="1" t="s">
        <v>20</v>
      </c>
      <c r="G8453">
        <v>4</v>
      </c>
      <c r="H8453" s="1" t="s">
        <v>9136</v>
      </c>
      <c r="I8453" s="1" t="s">
        <v>980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  <c r="S8453" s="1" t="s">
        <v>11214</v>
      </c>
      <c r="T8453" s="1" t="s">
        <v>27</v>
      </c>
      <c r="U8453" s="1" t="s">
        <v>23</v>
      </c>
      <c r="V8453">
        <v>8360</v>
      </c>
      <c r="W8453" s="1" t="s">
        <v>20</v>
      </c>
    </row>
    <row r="8454" spans="1:23" x14ac:dyDescent="0.3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9345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  <c r="S8454" s="1" t="s">
        <v>11560</v>
      </c>
      <c r="T8454" s="1" t="s">
        <v>27</v>
      </c>
      <c r="U8454" s="1" t="s">
        <v>26</v>
      </c>
      <c r="V8454">
        <v>8377</v>
      </c>
      <c r="W8454" s="1" t="s">
        <v>20</v>
      </c>
    </row>
    <row r="8455" spans="1:23" x14ac:dyDescent="0.3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9346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  <c r="S8455" s="1" t="s">
        <v>11561</v>
      </c>
      <c r="T8455" s="1" t="s">
        <v>22</v>
      </c>
      <c r="U8455" s="1" t="s">
        <v>28</v>
      </c>
      <c r="V8455">
        <v>8409</v>
      </c>
      <c r="W8455" s="1" t="s">
        <v>20</v>
      </c>
    </row>
    <row r="8456" spans="1:23" x14ac:dyDescent="0.3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9276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  <c r="S8456" s="1" t="s">
        <v>11456</v>
      </c>
      <c r="T8456" s="1" t="s">
        <v>27</v>
      </c>
      <c r="U8456" s="1" t="s">
        <v>20</v>
      </c>
      <c r="V8456">
        <v>8355</v>
      </c>
      <c r="W8456" s="1" t="s">
        <v>20</v>
      </c>
    </row>
    <row r="8457" spans="1:23" x14ac:dyDescent="0.3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  <c r="S8457" s="1" t="s">
        <v>11487</v>
      </c>
      <c r="T8457" s="1" t="s">
        <v>25</v>
      </c>
      <c r="U8457" s="1" t="s">
        <v>35</v>
      </c>
      <c r="V8457">
        <v>8282</v>
      </c>
      <c r="W8457" s="1" t="s">
        <v>20</v>
      </c>
    </row>
    <row r="8458" spans="1:23" x14ac:dyDescent="0.3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  <c r="S8458" s="1" t="s">
        <v>11595</v>
      </c>
      <c r="T8458" s="1" t="s">
        <v>22</v>
      </c>
      <c r="U8458" s="1" t="s">
        <v>26</v>
      </c>
      <c r="V8458">
        <v>8140</v>
      </c>
      <c r="W8458" s="1" t="s">
        <v>20</v>
      </c>
    </row>
    <row r="8459" spans="1:23" x14ac:dyDescent="0.3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9172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  <c r="S8459" s="1" t="s">
        <v>11278</v>
      </c>
      <c r="T8459" s="1" t="s">
        <v>25</v>
      </c>
      <c r="U8459" s="1" t="s">
        <v>35</v>
      </c>
      <c r="V8459">
        <v>8017</v>
      </c>
      <c r="W8459" s="1" t="s">
        <v>12268</v>
      </c>
    </row>
    <row r="8460" spans="1:23" x14ac:dyDescent="0.3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  <c r="S8460" s="1" t="s">
        <v>11596</v>
      </c>
      <c r="T8460" s="1" t="s">
        <v>27</v>
      </c>
      <c r="U8460" s="1" t="s">
        <v>35</v>
      </c>
      <c r="V8460">
        <v>8431</v>
      </c>
      <c r="W8460" s="1" t="s">
        <v>20</v>
      </c>
    </row>
    <row r="8461" spans="1:23" x14ac:dyDescent="0.3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  <c r="S8461" s="1" t="s">
        <v>11487</v>
      </c>
      <c r="T8461" s="1" t="s">
        <v>25</v>
      </c>
      <c r="U8461" s="1" t="s">
        <v>35</v>
      </c>
      <c r="V8461">
        <v>8282</v>
      </c>
      <c r="W8461" s="1" t="s">
        <v>20</v>
      </c>
    </row>
    <row r="8462" spans="1:23" x14ac:dyDescent="0.3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9275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  <c r="S8462" s="1" t="s">
        <v>11455</v>
      </c>
      <c r="T8462" s="1" t="s">
        <v>25</v>
      </c>
      <c r="U8462" s="1" t="s">
        <v>23</v>
      </c>
      <c r="V8462">
        <v>8178</v>
      </c>
      <c r="W8462" s="1" t="s">
        <v>12267</v>
      </c>
    </row>
    <row r="8463" spans="1:23" x14ac:dyDescent="0.3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9371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  <c r="S8463" s="1" t="s">
        <v>11598</v>
      </c>
      <c r="T8463" s="1" t="s">
        <v>25</v>
      </c>
      <c r="U8463" s="1" t="s">
        <v>35</v>
      </c>
      <c r="V8463">
        <v>8402</v>
      </c>
      <c r="W8463" s="1" t="s">
        <v>12277</v>
      </c>
    </row>
    <row r="8464" spans="1:23" x14ac:dyDescent="0.3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  <c r="S8464" s="1" t="s">
        <v>11599</v>
      </c>
      <c r="T8464" s="1" t="s">
        <v>27</v>
      </c>
      <c r="U8464" s="1" t="s">
        <v>28</v>
      </c>
      <c r="V8464">
        <v>8439</v>
      </c>
      <c r="W8464" s="1" t="s">
        <v>20</v>
      </c>
    </row>
    <row r="8465" spans="1:23" x14ac:dyDescent="0.3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  <c r="S8465" s="1" t="s">
        <v>11600</v>
      </c>
      <c r="T8465" s="1" t="s">
        <v>27</v>
      </c>
      <c r="U8465" s="1" t="s">
        <v>28</v>
      </c>
      <c r="V8465">
        <v>8373</v>
      </c>
      <c r="W8465" s="1" t="s">
        <v>20</v>
      </c>
    </row>
    <row r="8466" spans="1:23" x14ac:dyDescent="0.3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268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  <c r="S8466" s="1" t="s">
        <v>11447</v>
      </c>
      <c r="T8466" s="1" t="s">
        <v>25</v>
      </c>
      <c r="U8466" s="1" t="s">
        <v>23</v>
      </c>
      <c r="V8466">
        <v>8429</v>
      </c>
      <c r="W8466" s="1" t="s">
        <v>20</v>
      </c>
    </row>
    <row r="8467" spans="1:23" x14ac:dyDescent="0.3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9355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  <c r="S8467" s="1" t="s">
        <v>11573</v>
      </c>
      <c r="T8467" s="1" t="s">
        <v>22</v>
      </c>
      <c r="U8467" s="1" t="s">
        <v>23</v>
      </c>
      <c r="V8467">
        <v>8442</v>
      </c>
      <c r="W8467" s="1" t="s">
        <v>20</v>
      </c>
    </row>
    <row r="8468" spans="1:23" x14ac:dyDescent="0.3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9372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  <c r="S8468" s="1" t="s">
        <v>11601</v>
      </c>
      <c r="T8468" s="1" t="s">
        <v>25</v>
      </c>
      <c r="U8468" s="1" t="s">
        <v>23</v>
      </c>
      <c r="V8468">
        <v>8367</v>
      </c>
      <c r="W8468" s="1" t="s">
        <v>12272</v>
      </c>
    </row>
    <row r="8469" spans="1:23" x14ac:dyDescent="0.3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9118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  <c r="S8469" s="1" t="s">
        <v>11192</v>
      </c>
      <c r="T8469" s="1" t="s">
        <v>27</v>
      </c>
      <c r="U8469" s="1" t="s">
        <v>26</v>
      </c>
      <c r="V8469">
        <v>8074</v>
      </c>
      <c r="W8469" s="1" t="s">
        <v>12268</v>
      </c>
    </row>
    <row r="8470" spans="1:23" x14ac:dyDescent="0.3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9289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  <c r="S8470" s="1" t="s">
        <v>11472</v>
      </c>
      <c r="T8470" s="1" t="s">
        <v>22</v>
      </c>
      <c r="U8470" s="1" t="s">
        <v>28</v>
      </c>
      <c r="V8470">
        <v>8179</v>
      </c>
      <c r="W8470" s="1" t="s">
        <v>12267</v>
      </c>
    </row>
    <row r="8471" spans="1:23" x14ac:dyDescent="0.3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8935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  <c r="S8471" s="1" t="s">
        <v>10682</v>
      </c>
      <c r="T8471" s="1" t="s">
        <v>20</v>
      </c>
      <c r="U8471" s="1" t="s">
        <v>35</v>
      </c>
      <c r="V8471">
        <v>7988</v>
      </c>
      <c r="W8471" s="1" t="s">
        <v>12273</v>
      </c>
    </row>
    <row r="8472" spans="1:23" x14ac:dyDescent="0.3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937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  <c r="S8472" s="1" t="s">
        <v>11594</v>
      </c>
      <c r="T8472" s="1" t="s">
        <v>27</v>
      </c>
      <c r="U8472" s="1" t="s">
        <v>26</v>
      </c>
      <c r="V8472">
        <v>8372</v>
      </c>
      <c r="W8472" s="1" t="s">
        <v>12272</v>
      </c>
    </row>
    <row r="8473" spans="1:23" x14ac:dyDescent="0.3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9135</v>
      </c>
      <c r="F8473" s="1" t="s">
        <v>20</v>
      </c>
      <c r="G8473">
        <v>4</v>
      </c>
      <c r="H8473" s="1" t="s">
        <v>9136</v>
      </c>
      <c r="I8473" s="1" t="s">
        <v>980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  <c r="S8473" s="1" t="s">
        <v>11214</v>
      </c>
      <c r="T8473" s="1" t="s">
        <v>27</v>
      </c>
      <c r="U8473" s="1" t="s">
        <v>23</v>
      </c>
      <c r="V8473">
        <v>8360</v>
      </c>
      <c r="W8473" s="1" t="s">
        <v>20</v>
      </c>
    </row>
    <row r="8474" spans="1:23" x14ac:dyDescent="0.3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9345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  <c r="S8474" s="1" t="s">
        <v>11560</v>
      </c>
      <c r="T8474" s="1" t="s">
        <v>27</v>
      </c>
      <c r="U8474" s="1" t="s">
        <v>26</v>
      </c>
      <c r="V8474">
        <v>8377</v>
      </c>
      <c r="W8474" s="1" t="s">
        <v>20</v>
      </c>
    </row>
    <row r="8475" spans="1:23" x14ac:dyDescent="0.3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9172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  <c r="S8475" s="1" t="s">
        <v>11278</v>
      </c>
      <c r="T8475" s="1" t="s">
        <v>25</v>
      </c>
      <c r="U8475" s="1" t="s">
        <v>35</v>
      </c>
      <c r="V8475">
        <v>8017</v>
      </c>
      <c r="W8475" s="1" t="s">
        <v>12268</v>
      </c>
    </row>
    <row r="8476" spans="1:23" x14ac:dyDescent="0.3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  <c r="S8476" s="1" t="s">
        <v>11602</v>
      </c>
      <c r="T8476" s="1" t="s">
        <v>22</v>
      </c>
      <c r="U8476" s="1" t="s">
        <v>23</v>
      </c>
      <c r="V8476">
        <v>8076</v>
      </c>
      <c r="W8476" s="1" t="s">
        <v>20</v>
      </c>
    </row>
    <row r="8477" spans="1:23" x14ac:dyDescent="0.3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  <c r="S8477" s="1" t="s">
        <v>11596</v>
      </c>
      <c r="T8477" s="1" t="s">
        <v>27</v>
      </c>
      <c r="U8477" s="1" t="s">
        <v>35</v>
      </c>
      <c r="V8477">
        <v>8431</v>
      </c>
      <c r="W8477" s="1" t="s">
        <v>20</v>
      </c>
    </row>
    <row r="8478" spans="1:23" x14ac:dyDescent="0.3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9275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  <c r="S8478" s="1" t="s">
        <v>11455</v>
      </c>
      <c r="T8478" s="1" t="s">
        <v>25</v>
      </c>
      <c r="U8478" s="1" t="s">
        <v>23</v>
      </c>
      <c r="V8478">
        <v>8178</v>
      </c>
      <c r="W8478" s="1" t="s">
        <v>12267</v>
      </c>
    </row>
    <row r="8479" spans="1:23" x14ac:dyDescent="0.3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9373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  <c r="S8479" s="1" t="s">
        <v>11603</v>
      </c>
      <c r="T8479" s="1" t="s">
        <v>20</v>
      </c>
      <c r="U8479" s="1" t="s">
        <v>23</v>
      </c>
      <c r="V8479">
        <v>8274</v>
      </c>
      <c r="W8479" s="1" t="s">
        <v>20</v>
      </c>
    </row>
    <row r="8480" spans="1:23" x14ac:dyDescent="0.3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  <c r="S8480" s="1" t="s">
        <v>6955</v>
      </c>
      <c r="T8480" s="1" t="s">
        <v>20</v>
      </c>
      <c r="U8480" s="1" t="s">
        <v>28</v>
      </c>
      <c r="V8480">
        <v>8389</v>
      </c>
      <c r="W8480" s="1" t="s">
        <v>20</v>
      </c>
    </row>
    <row r="8481" spans="1:23" x14ac:dyDescent="0.3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  <c r="S8481" s="1" t="s">
        <v>11604</v>
      </c>
      <c r="T8481" s="1" t="s">
        <v>22</v>
      </c>
      <c r="U8481" s="1" t="s">
        <v>28</v>
      </c>
      <c r="V8481">
        <v>8413</v>
      </c>
      <c r="W8481" s="1" t="s">
        <v>20</v>
      </c>
    </row>
    <row r="8482" spans="1:23" x14ac:dyDescent="0.3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  <c r="S8482" s="1" t="s">
        <v>11562</v>
      </c>
      <c r="T8482" s="1" t="s">
        <v>27</v>
      </c>
      <c r="U8482" s="1" t="s">
        <v>23</v>
      </c>
      <c r="V8482">
        <v>8162</v>
      </c>
      <c r="W8482" s="1" t="s">
        <v>20</v>
      </c>
    </row>
    <row r="8483" spans="1:23" x14ac:dyDescent="0.3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9346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  <c r="S8483" s="1" t="s">
        <v>11561</v>
      </c>
      <c r="T8483" s="1" t="s">
        <v>22</v>
      </c>
      <c r="U8483" s="1" t="s">
        <v>28</v>
      </c>
      <c r="V8483">
        <v>8409</v>
      </c>
      <c r="W8483" s="1" t="s">
        <v>20</v>
      </c>
    </row>
    <row r="8484" spans="1:23" x14ac:dyDescent="0.3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9276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  <c r="S8484" s="1" t="s">
        <v>11456</v>
      </c>
      <c r="T8484" s="1" t="s">
        <v>27</v>
      </c>
      <c r="U8484" s="1" t="s">
        <v>20</v>
      </c>
      <c r="V8484">
        <v>8355</v>
      </c>
      <c r="W8484" s="1" t="s">
        <v>20</v>
      </c>
    </row>
    <row r="8485" spans="1:23" x14ac:dyDescent="0.3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  <c r="S8485" s="1" t="s">
        <v>11487</v>
      </c>
      <c r="T8485" s="1" t="s">
        <v>25</v>
      </c>
      <c r="U8485" s="1" t="s">
        <v>35</v>
      </c>
      <c r="V8485">
        <v>8282</v>
      </c>
      <c r="W8485" s="1" t="s">
        <v>20</v>
      </c>
    </row>
    <row r="8486" spans="1:23" x14ac:dyDescent="0.3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  <c r="S8486" s="1" t="s">
        <v>11599</v>
      </c>
      <c r="T8486" s="1" t="s">
        <v>27</v>
      </c>
      <c r="U8486" s="1" t="s">
        <v>28</v>
      </c>
      <c r="V8486">
        <v>8439</v>
      </c>
      <c r="W8486" s="1" t="s">
        <v>20</v>
      </c>
    </row>
    <row r="8487" spans="1:23" x14ac:dyDescent="0.3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  <c r="S8487" s="1" t="s">
        <v>11597</v>
      </c>
      <c r="T8487" s="1" t="s">
        <v>20</v>
      </c>
      <c r="U8487" s="1" t="s">
        <v>26</v>
      </c>
      <c r="V8487">
        <v>8433</v>
      </c>
      <c r="W8487" s="1" t="s">
        <v>20</v>
      </c>
    </row>
    <row r="8488" spans="1:23" x14ac:dyDescent="0.3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  <c r="S8488" s="1" t="s">
        <v>11597</v>
      </c>
      <c r="T8488" s="1" t="s">
        <v>20</v>
      </c>
      <c r="U8488" s="1" t="s">
        <v>26</v>
      </c>
      <c r="V8488">
        <v>8433</v>
      </c>
      <c r="W8488" s="1" t="s">
        <v>20</v>
      </c>
    </row>
    <row r="8489" spans="1:23" x14ac:dyDescent="0.3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  <c r="S8489" s="1" t="s">
        <v>11597</v>
      </c>
      <c r="T8489" s="1" t="s">
        <v>20</v>
      </c>
      <c r="U8489" s="1" t="s">
        <v>26</v>
      </c>
      <c r="V8489">
        <v>8433</v>
      </c>
      <c r="W8489" s="1" t="s">
        <v>20</v>
      </c>
    </row>
    <row r="8490" spans="1:23" x14ac:dyDescent="0.3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  <c r="S8490" s="1" t="s">
        <v>11549</v>
      </c>
      <c r="T8490" s="1" t="s">
        <v>27</v>
      </c>
      <c r="U8490" s="1" t="s">
        <v>26</v>
      </c>
      <c r="V8490">
        <v>8370</v>
      </c>
      <c r="W8490" s="1" t="s">
        <v>20</v>
      </c>
    </row>
    <row r="8491" spans="1:23" x14ac:dyDescent="0.3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808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  <c r="S8491" s="1" t="s">
        <v>11605</v>
      </c>
      <c r="T8491" s="1" t="s">
        <v>22</v>
      </c>
      <c r="U8491" s="1" t="s">
        <v>20</v>
      </c>
      <c r="V8491">
        <v>8390</v>
      </c>
      <c r="W8491" s="1" t="s">
        <v>20</v>
      </c>
    </row>
    <row r="8492" spans="1:23" x14ac:dyDescent="0.3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268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  <c r="S8492" s="1" t="s">
        <v>11447</v>
      </c>
      <c r="T8492" s="1" t="s">
        <v>25</v>
      </c>
      <c r="U8492" s="1" t="s">
        <v>23</v>
      </c>
      <c r="V8492">
        <v>8429</v>
      </c>
      <c r="W8492" s="1" t="s">
        <v>20</v>
      </c>
    </row>
    <row r="8493" spans="1:23" x14ac:dyDescent="0.3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  <c r="S8493" s="1" t="s">
        <v>11606</v>
      </c>
      <c r="T8493" s="1" t="s">
        <v>27</v>
      </c>
      <c r="U8493" s="1" t="s">
        <v>23</v>
      </c>
      <c r="V8493">
        <v>8425</v>
      </c>
      <c r="W8493" s="1" t="s">
        <v>12278</v>
      </c>
    </row>
    <row r="8494" spans="1:23" x14ac:dyDescent="0.3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9118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  <c r="S8494" s="1" t="s">
        <v>11192</v>
      </c>
      <c r="T8494" s="1" t="s">
        <v>27</v>
      </c>
      <c r="U8494" s="1" t="s">
        <v>26</v>
      </c>
      <c r="V8494">
        <v>8074</v>
      </c>
      <c r="W8494" s="1" t="s">
        <v>12268</v>
      </c>
    </row>
    <row r="8495" spans="1:23" x14ac:dyDescent="0.3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9372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  <c r="S8495" s="1" t="s">
        <v>11601</v>
      </c>
      <c r="T8495" s="1" t="s">
        <v>25</v>
      </c>
      <c r="U8495" s="1" t="s">
        <v>23</v>
      </c>
      <c r="V8495">
        <v>8367</v>
      </c>
      <c r="W8495" s="1" t="s">
        <v>12272</v>
      </c>
    </row>
    <row r="8496" spans="1:23" x14ac:dyDescent="0.3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  <c r="S8496" s="1" t="s">
        <v>11526</v>
      </c>
      <c r="T8496" s="1" t="s">
        <v>27</v>
      </c>
      <c r="U8496" s="1" t="s">
        <v>23</v>
      </c>
      <c r="V8496">
        <v>8260</v>
      </c>
      <c r="W8496" s="1" t="s">
        <v>20</v>
      </c>
    </row>
    <row r="8497" spans="1:23" x14ac:dyDescent="0.3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8935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  <c r="S8497" s="1" t="s">
        <v>10682</v>
      </c>
      <c r="T8497" s="1" t="s">
        <v>20</v>
      </c>
      <c r="U8497" s="1" t="s">
        <v>35</v>
      </c>
      <c r="V8497">
        <v>7988</v>
      </c>
      <c r="W8497" s="1" t="s">
        <v>12273</v>
      </c>
    </row>
    <row r="8498" spans="1:23" x14ac:dyDescent="0.3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937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  <c r="S8498" s="1" t="s">
        <v>11594</v>
      </c>
      <c r="T8498" s="1" t="s">
        <v>27</v>
      </c>
      <c r="U8498" s="1" t="s">
        <v>26</v>
      </c>
      <c r="V8498">
        <v>8372</v>
      </c>
      <c r="W8498" s="1" t="s">
        <v>12272</v>
      </c>
    </row>
    <row r="8499" spans="1:23" x14ac:dyDescent="0.3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9356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  <c r="S8499" s="1" t="s">
        <v>11574</v>
      </c>
      <c r="T8499" s="1" t="s">
        <v>25</v>
      </c>
      <c r="U8499" s="1" t="s">
        <v>23</v>
      </c>
      <c r="V8499">
        <v>8404</v>
      </c>
      <c r="W8499" s="1" t="s">
        <v>12272</v>
      </c>
    </row>
    <row r="8500" spans="1:23" x14ac:dyDescent="0.3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9135</v>
      </c>
      <c r="F8500" s="1" t="s">
        <v>20</v>
      </c>
      <c r="G8500">
        <v>4</v>
      </c>
      <c r="H8500" s="1" t="s">
        <v>9136</v>
      </c>
      <c r="I8500" s="1" t="s">
        <v>980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  <c r="S8500" s="1" t="s">
        <v>11214</v>
      </c>
      <c r="T8500" s="1" t="s">
        <v>27</v>
      </c>
      <c r="U8500" s="1" t="s">
        <v>23</v>
      </c>
      <c r="V8500">
        <v>8360</v>
      </c>
      <c r="W8500" s="1" t="s">
        <v>20</v>
      </c>
    </row>
    <row r="8501" spans="1:23" x14ac:dyDescent="0.3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9345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  <c r="S8501" s="1" t="s">
        <v>11560</v>
      </c>
      <c r="T8501" s="1" t="s">
        <v>27</v>
      </c>
      <c r="U8501" s="1" t="s">
        <v>26</v>
      </c>
      <c r="V8501">
        <v>8377</v>
      </c>
      <c r="W8501" s="1" t="s">
        <v>20</v>
      </c>
    </row>
    <row r="8502" spans="1:23" x14ac:dyDescent="0.3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  <c r="S8502" s="1" t="s">
        <v>11607</v>
      </c>
      <c r="T8502" s="1" t="s">
        <v>20</v>
      </c>
      <c r="U8502" s="1" t="s">
        <v>28</v>
      </c>
      <c r="V8502">
        <v>8407</v>
      </c>
      <c r="W8502" s="1" t="s">
        <v>12272</v>
      </c>
    </row>
    <row r="8503" spans="1:23" x14ac:dyDescent="0.3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  <c r="S8503" s="1" t="s">
        <v>11602</v>
      </c>
      <c r="T8503" s="1" t="s">
        <v>22</v>
      </c>
      <c r="U8503" s="1" t="s">
        <v>23</v>
      </c>
      <c r="V8503">
        <v>8076</v>
      </c>
      <c r="W8503" s="1" t="s">
        <v>20</v>
      </c>
    </row>
    <row r="8504" spans="1:23" x14ac:dyDescent="0.3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9275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  <c r="S8504" s="1" t="s">
        <v>11455</v>
      </c>
      <c r="T8504" s="1" t="s">
        <v>25</v>
      </c>
      <c r="U8504" s="1" t="s">
        <v>23</v>
      </c>
      <c r="V8504">
        <v>8178</v>
      </c>
      <c r="W8504" s="1" t="s">
        <v>12267</v>
      </c>
    </row>
    <row r="8505" spans="1:23" x14ac:dyDescent="0.3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  <c r="S8505" s="1" t="s">
        <v>11562</v>
      </c>
      <c r="T8505" s="1" t="s">
        <v>27</v>
      </c>
      <c r="U8505" s="1" t="s">
        <v>23</v>
      </c>
      <c r="V8505">
        <v>8162</v>
      </c>
      <c r="W8505" s="1" t="s">
        <v>20</v>
      </c>
    </row>
    <row r="8506" spans="1:23" x14ac:dyDescent="0.3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9346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  <c r="S8506" s="1" t="s">
        <v>11561</v>
      </c>
      <c r="T8506" s="1" t="s">
        <v>22</v>
      </c>
      <c r="U8506" s="1" t="s">
        <v>28</v>
      </c>
      <c r="V8506">
        <v>8409</v>
      </c>
      <c r="W8506" s="1" t="s">
        <v>20</v>
      </c>
    </row>
    <row r="8507" spans="1:23" x14ac:dyDescent="0.3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  <c r="S8507" s="1" t="s">
        <v>11596</v>
      </c>
      <c r="T8507" s="1" t="s">
        <v>27</v>
      </c>
      <c r="U8507" s="1" t="s">
        <v>35</v>
      </c>
      <c r="V8507">
        <v>8431</v>
      </c>
      <c r="W8507" s="1" t="s">
        <v>20</v>
      </c>
    </row>
    <row r="8508" spans="1:23" x14ac:dyDescent="0.3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  <c r="S8508" s="1" t="s">
        <v>11487</v>
      </c>
      <c r="T8508" s="1" t="s">
        <v>25</v>
      </c>
      <c r="U8508" s="1" t="s">
        <v>35</v>
      </c>
      <c r="V8508">
        <v>8282</v>
      </c>
      <c r="W8508" s="1" t="s">
        <v>20</v>
      </c>
    </row>
    <row r="8509" spans="1:23" x14ac:dyDescent="0.3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  <c r="S8509" s="1" t="s">
        <v>11487</v>
      </c>
      <c r="T8509" s="1" t="s">
        <v>25</v>
      </c>
      <c r="U8509" s="1" t="s">
        <v>35</v>
      </c>
      <c r="V8509">
        <v>8282</v>
      </c>
      <c r="W8509" s="1" t="s">
        <v>20</v>
      </c>
    </row>
    <row r="8510" spans="1:23" x14ac:dyDescent="0.3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  <c r="S8510" s="1" t="s">
        <v>11599</v>
      </c>
      <c r="T8510" s="1" t="s">
        <v>27</v>
      </c>
      <c r="U8510" s="1" t="s">
        <v>28</v>
      </c>
      <c r="V8510">
        <v>8439</v>
      </c>
      <c r="W8510" s="1" t="s">
        <v>20</v>
      </c>
    </row>
    <row r="8511" spans="1:23" x14ac:dyDescent="0.3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9276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  <c r="S8511" s="1" t="s">
        <v>11456</v>
      </c>
      <c r="T8511" s="1" t="s">
        <v>27</v>
      </c>
      <c r="U8511" s="1" t="s">
        <v>20</v>
      </c>
      <c r="V8511">
        <v>8355</v>
      </c>
      <c r="W8511" s="1" t="s">
        <v>20</v>
      </c>
    </row>
    <row r="8512" spans="1:23" x14ac:dyDescent="0.3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  <c r="S8512" s="1" t="s">
        <v>6955</v>
      </c>
      <c r="T8512" s="1" t="s">
        <v>20</v>
      </c>
      <c r="U8512" s="1" t="s">
        <v>28</v>
      </c>
      <c r="V8512">
        <v>8389</v>
      </c>
      <c r="W8512" s="1" t="s">
        <v>20</v>
      </c>
    </row>
    <row r="8513" spans="1:23" x14ac:dyDescent="0.3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808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  <c r="S8513" s="1" t="s">
        <v>11605</v>
      </c>
      <c r="T8513" s="1" t="s">
        <v>22</v>
      </c>
      <c r="U8513" s="1" t="s">
        <v>20</v>
      </c>
      <c r="V8513">
        <v>8390</v>
      </c>
      <c r="W8513" s="1" t="s">
        <v>20</v>
      </c>
    </row>
    <row r="8514" spans="1:23" x14ac:dyDescent="0.3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9371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  <c r="S8514" s="1" t="s">
        <v>11598</v>
      </c>
      <c r="T8514" s="1" t="s">
        <v>25</v>
      </c>
      <c r="U8514" s="1" t="s">
        <v>35</v>
      </c>
      <c r="V8514">
        <v>8402</v>
      </c>
      <c r="W8514" s="1" t="s">
        <v>12277</v>
      </c>
    </row>
    <row r="8515" spans="1:23" x14ac:dyDescent="0.3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9377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  <c r="S8515" s="1" t="s">
        <v>11608</v>
      </c>
      <c r="T8515" s="1" t="s">
        <v>22</v>
      </c>
      <c r="U8515" s="1" t="s">
        <v>35</v>
      </c>
      <c r="V8515">
        <v>8436</v>
      </c>
      <c r="W8515" s="1" t="s">
        <v>12268</v>
      </c>
    </row>
    <row r="8516" spans="1:23" x14ac:dyDescent="0.3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  <c r="S8516" s="1" t="s">
        <v>11609</v>
      </c>
      <c r="T8516" s="1" t="s">
        <v>22</v>
      </c>
      <c r="U8516" s="1" t="s">
        <v>23</v>
      </c>
      <c r="V8516">
        <v>8440</v>
      </c>
      <c r="W8516" s="1" t="s">
        <v>12269</v>
      </c>
    </row>
    <row r="8517" spans="1:23" x14ac:dyDescent="0.3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  <c r="S8517" s="1" t="s">
        <v>7932</v>
      </c>
      <c r="T8517" s="1" t="s">
        <v>25</v>
      </c>
      <c r="U8517" s="1" t="s">
        <v>20</v>
      </c>
      <c r="V8517">
        <v>8384</v>
      </c>
      <c r="W8517" s="1" t="s">
        <v>20</v>
      </c>
    </row>
    <row r="8518" spans="1:23" x14ac:dyDescent="0.3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  <c r="S8518" s="1" t="s">
        <v>11604</v>
      </c>
      <c r="T8518" s="1" t="s">
        <v>22</v>
      </c>
      <c r="U8518" s="1" t="s">
        <v>28</v>
      </c>
      <c r="V8518">
        <v>8413</v>
      </c>
      <c r="W8518" s="1" t="s">
        <v>20</v>
      </c>
    </row>
    <row r="8519" spans="1:23" x14ac:dyDescent="0.3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  <c r="S8519" s="1" t="s">
        <v>11578</v>
      </c>
      <c r="T8519" s="1" t="s">
        <v>22</v>
      </c>
      <c r="U8519" s="1" t="s">
        <v>26</v>
      </c>
      <c r="V8519">
        <v>8255</v>
      </c>
      <c r="W8519" s="1" t="s">
        <v>20</v>
      </c>
    </row>
    <row r="8520" spans="1:23" x14ac:dyDescent="0.3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9372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  <c r="S8520" s="1" t="s">
        <v>11601</v>
      </c>
      <c r="T8520" s="1" t="s">
        <v>25</v>
      </c>
      <c r="U8520" s="1" t="s">
        <v>23</v>
      </c>
      <c r="V8520">
        <v>8367</v>
      </c>
      <c r="W8520" s="1" t="s">
        <v>12272</v>
      </c>
    </row>
    <row r="8521" spans="1:23" x14ac:dyDescent="0.3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  <c r="S8521" s="1" t="s">
        <v>11526</v>
      </c>
      <c r="T8521" s="1" t="s">
        <v>27</v>
      </c>
      <c r="U8521" s="1" t="s">
        <v>23</v>
      </c>
      <c r="V8521">
        <v>8260</v>
      </c>
      <c r="W8521" s="1" t="s">
        <v>20</v>
      </c>
    </row>
    <row r="8522" spans="1:23" x14ac:dyDescent="0.3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8935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  <c r="S8522" s="1" t="s">
        <v>10682</v>
      </c>
      <c r="T8522" s="1" t="s">
        <v>20</v>
      </c>
      <c r="U8522" s="1" t="s">
        <v>35</v>
      </c>
      <c r="V8522">
        <v>7988</v>
      </c>
      <c r="W8522" s="1" t="s">
        <v>12273</v>
      </c>
    </row>
    <row r="8523" spans="1:23" x14ac:dyDescent="0.3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9378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  <c r="S8523" s="1" t="s">
        <v>11610</v>
      </c>
      <c r="T8523" s="1" t="s">
        <v>27</v>
      </c>
      <c r="U8523" s="1" t="s">
        <v>26</v>
      </c>
      <c r="V8523">
        <v>8333</v>
      </c>
      <c r="W8523" s="1" t="s">
        <v>12272</v>
      </c>
    </row>
    <row r="8524" spans="1:23" x14ac:dyDescent="0.3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9356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  <c r="S8524" s="1" t="s">
        <v>11574</v>
      </c>
      <c r="T8524" s="1" t="s">
        <v>25</v>
      </c>
      <c r="U8524" s="1" t="s">
        <v>23</v>
      </c>
      <c r="V8524">
        <v>8404</v>
      </c>
      <c r="W8524" s="1" t="s">
        <v>12272</v>
      </c>
    </row>
    <row r="8525" spans="1:23" x14ac:dyDescent="0.3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9135</v>
      </c>
      <c r="F8525" s="1" t="s">
        <v>20</v>
      </c>
      <c r="G8525">
        <v>3</v>
      </c>
      <c r="H8525" s="1" t="s">
        <v>9136</v>
      </c>
      <c r="I8525" s="1" t="s">
        <v>980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  <c r="S8525" s="1" t="s">
        <v>11214</v>
      </c>
      <c r="T8525" s="1" t="s">
        <v>27</v>
      </c>
      <c r="U8525" s="1" t="s">
        <v>23</v>
      </c>
      <c r="V8525">
        <v>8360</v>
      </c>
      <c r="W8525" s="1" t="s">
        <v>20</v>
      </c>
    </row>
    <row r="8526" spans="1:23" x14ac:dyDescent="0.3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9345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  <c r="S8526" s="1" t="s">
        <v>11560</v>
      </c>
      <c r="T8526" s="1" t="s">
        <v>27</v>
      </c>
      <c r="U8526" s="1" t="s">
        <v>26</v>
      </c>
      <c r="V8526">
        <v>8377</v>
      </c>
      <c r="W8526" s="1" t="s">
        <v>20</v>
      </c>
    </row>
    <row r="8527" spans="1:23" x14ac:dyDescent="0.3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  <c r="S8527" s="1" t="s">
        <v>11607</v>
      </c>
      <c r="T8527" s="1" t="s">
        <v>20</v>
      </c>
      <c r="U8527" s="1" t="s">
        <v>28</v>
      </c>
      <c r="V8527">
        <v>8407</v>
      </c>
      <c r="W8527" s="1" t="s">
        <v>12272</v>
      </c>
    </row>
    <row r="8528" spans="1:23" x14ac:dyDescent="0.3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  <c r="S8528" s="1" t="s">
        <v>11611</v>
      </c>
      <c r="T8528" s="1" t="s">
        <v>22</v>
      </c>
      <c r="U8528" s="1" t="s">
        <v>35</v>
      </c>
      <c r="V8528">
        <v>7914</v>
      </c>
      <c r="W8528" s="1" t="s">
        <v>20</v>
      </c>
    </row>
    <row r="8529" spans="1:23" x14ac:dyDescent="0.3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  <c r="S8529" s="1" t="s">
        <v>11602</v>
      </c>
      <c r="T8529" s="1" t="s">
        <v>22</v>
      </c>
      <c r="U8529" s="1" t="s">
        <v>23</v>
      </c>
      <c r="V8529">
        <v>8076</v>
      </c>
      <c r="W8529" s="1" t="s">
        <v>20</v>
      </c>
    </row>
    <row r="8530" spans="1:23" x14ac:dyDescent="0.3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  <c r="S8530" s="1" t="s">
        <v>11595</v>
      </c>
      <c r="T8530" s="1" t="s">
        <v>22</v>
      </c>
      <c r="U8530" s="1" t="s">
        <v>26</v>
      </c>
      <c r="V8530">
        <v>8140</v>
      </c>
      <c r="W8530" s="1" t="s">
        <v>20</v>
      </c>
    </row>
    <row r="8531" spans="1:23" x14ac:dyDescent="0.3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9275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  <c r="S8531" s="1" t="s">
        <v>11455</v>
      </c>
      <c r="T8531" s="1" t="s">
        <v>25</v>
      </c>
      <c r="U8531" s="1" t="s">
        <v>23</v>
      </c>
      <c r="V8531">
        <v>8178</v>
      </c>
      <c r="W8531" s="1" t="s">
        <v>12267</v>
      </c>
    </row>
    <row r="8532" spans="1:23" x14ac:dyDescent="0.3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  <c r="S8532" s="1" t="s">
        <v>11562</v>
      </c>
      <c r="T8532" s="1" t="s">
        <v>27</v>
      </c>
      <c r="U8532" s="1" t="s">
        <v>23</v>
      </c>
      <c r="V8532">
        <v>8162</v>
      </c>
      <c r="W8532" s="1" t="s">
        <v>20</v>
      </c>
    </row>
    <row r="8533" spans="1:23" x14ac:dyDescent="0.3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9346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  <c r="S8533" s="1" t="s">
        <v>11561</v>
      </c>
      <c r="T8533" s="1" t="s">
        <v>22</v>
      </c>
      <c r="U8533" s="1" t="s">
        <v>28</v>
      </c>
      <c r="V8533">
        <v>8409</v>
      </c>
      <c r="W8533" s="1" t="s">
        <v>20</v>
      </c>
    </row>
    <row r="8534" spans="1:23" x14ac:dyDescent="0.3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  <c r="S8534" s="1" t="s">
        <v>11612</v>
      </c>
      <c r="T8534" s="1" t="s">
        <v>25</v>
      </c>
      <c r="U8534" s="1" t="s">
        <v>35</v>
      </c>
      <c r="V8534">
        <v>8411</v>
      </c>
      <c r="W8534" s="1" t="s">
        <v>20</v>
      </c>
    </row>
    <row r="8535" spans="1:23" x14ac:dyDescent="0.3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9118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  <c r="S8535" s="1" t="s">
        <v>11192</v>
      </c>
      <c r="T8535" s="1" t="s">
        <v>27</v>
      </c>
      <c r="U8535" s="1" t="s">
        <v>26</v>
      </c>
      <c r="V8535">
        <v>8074</v>
      </c>
      <c r="W8535" s="1" t="s">
        <v>12268</v>
      </c>
    </row>
    <row r="8536" spans="1:23" x14ac:dyDescent="0.3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9335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  <c r="S8536" s="1" t="s">
        <v>11551</v>
      </c>
      <c r="T8536" s="1" t="s">
        <v>20</v>
      </c>
      <c r="U8536" s="1" t="s">
        <v>23</v>
      </c>
      <c r="V8536">
        <v>8143</v>
      </c>
      <c r="W8536" s="1" t="s">
        <v>20</v>
      </c>
    </row>
    <row r="8537" spans="1:23" x14ac:dyDescent="0.3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  <c r="S8537" s="1" t="s">
        <v>11487</v>
      </c>
      <c r="T8537" s="1" t="s">
        <v>25</v>
      </c>
      <c r="U8537" s="1" t="s">
        <v>35</v>
      </c>
      <c r="V8537">
        <v>8282</v>
      </c>
      <c r="W8537" s="1" t="s">
        <v>20</v>
      </c>
    </row>
    <row r="8538" spans="1:23" x14ac:dyDescent="0.3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  <c r="S8538" s="1" t="s">
        <v>11613</v>
      </c>
      <c r="T8538" s="1" t="s">
        <v>22</v>
      </c>
      <c r="U8538" s="1" t="s">
        <v>26</v>
      </c>
      <c r="V8538">
        <v>8430</v>
      </c>
      <c r="W8538" s="1" t="s">
        <v>20</v>
      </c>
    </row>
    <row r="8539" spans="1:23" x14ac:dyDescent="0.3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  <c r="S8539" s="1" t="s">
        <v>7055</v>
      </c>
      <c r="T8539" s="1" t="s">
        <v>27</v>
      </c>
      <c r="U8539" s="1" t="s">
        <v>28</v>
      </c>
      <c r="V8539">
        <v>8394</v>
      </c>
      <c r="W8539" s="1" t="s">
        <v>20</v>
      </c>
    </row>
    <row r="8540" spans="1:23" x14ac:dyDescent="0.3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9276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  <c r="S8540" s="1" t="s">
        <v>11456</v>
      </c>
      <c r="T8540" s="1" t="s">
        <v>27</v>
      </c>
      <c r="U8540" s="1" t="s">
        <v>20</v>
      </c>
      <c r="V8540">
        <v>8355</v>
      </c>
      <c r="W8540" s="1" t="s">
        <v>20</v>
      </c>
    </row>
    <row r="8541" spans="1:23" x14ac:dyDescent="0.3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  <c r="S8541" s="1" t="s">
        <v>11487</v>
      </c>
      <c r="T8541" s="1" t="s">
        <v>25</v>
      </c>
      <c r="U8541" s="1" t="s">
        <v>35</v>
      </c>
      <c r="V8541">
        <v>8282</v>
      </c>
      <c r="W8541" s="1" t="s">
        <v>20</v>
      </c>
    </row>
    <row r="8542" spans="1:23" x14ac:dyDescent="0.3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  <c r="S8542" s="1" t="s">
        <v>6955</v>
      </c>
      <c r="T8542" s="1" t="s">
        <v>20</v>
      </c>
      <c r="U8542" s="1" t="s">
        <v>28</v>
      </c>
      <c r="V8542">
        <v>8389</v>
      </c>
      <c r="W8542" s="1" t="s">
        <v>20</v>
      </c>
    </row>
    <row r="8543" spans="1:23" x14ac:dyDescent="0.3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  <c r="S8543" s="1" t="s">
        <v>11549</v>
      </c>
      <c r="T8543" s="1" t="s">
        <v>27</v>
      </c>
      <c r="U8543" s="1" t="s">
        <v>26</v>
      </c>
      <c r="V8543">
        <v>8370</v>
      </c>
      <c r="W8543" s="1" t="s">
        <v>20</v>
      </c>
    </row>
    <row r="8544" spans="1:23" x14ac:dyDescent="0.3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  <c r="S8544" s="1" t="s">
        <v>11614</v>
      </c>
      <c r="T8544" s="1" t="s">
        <v>27</v>
      </c>
      <c r="U8544" s="1" t="s">
        <v>35</v>
      </c>
      <c r="V8544">
        <v>8418</v>
      </c>
      <c r="W8544" s="1" t="s">
        <v>12269</v>
      </c>
    </row>
    <row r="8545" spans="1:23" x14ac:dyDescent="0.3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379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  <c r="S8545" s="1" t="s">
        <v>11615</v>
      </c>
      <c r="T8545" s="1" t="s">
        <v>22</v>
      </c>
      <c r="U8545" s="1" t="s">
        <v>26</v>
      </c>
      <c r="V8545">
        <v>8158</v>
      </c>
      <c r="W8545" s="1" t="s">
        <v>20</v>
      </c>
    </row>
    <row r="8546" spans="1:23" x14ac:dyDescent="0.3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9380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  <c r="S8546" s="1" t="s">
        <v>11616</v>
      </c>
      <c r="T8546" s="1" t="s">
        <v>27</v>
      </c>
      <c r="U8546" s="1" t="s">
        <v>35</v>
      </c>
      <c r="V8546">
        <v>8329</v>
      </c>
      <c r="W8546" s="1" t="s">
        <v>12268</v>
      </c>
    </row>
    <row r="8547" spans="1:23" x14ac:dyDescent="0.3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9358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  <c r="S8547" s="1" t="s">
        <v>11577</v>
      </c>
      <c r="T8547" s="1" t="s">
        <v>22</v>
      </c>
      <c r="U8547" s="1" t="s">
        <v>26</v>
      </c>
      <c r="V8547">
        <v>8406</v>
      </c>
      <c r="W8547" s="1" t="s">
        <v>20</v>
      </c>
    </row>
    <row r="8548" spans="1:23" x14ac:dyDescent="0.3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8935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  <c r="S8548" s="1" t="s">
        <v>10682</v>
      </c>
      <c r="T8548" s="1" t="s">
        <v>20</v>
      </c>
      <c r="U8548" s="1" t="s">
        <v>35</v>
      </c>
      <c r="V8548">
        <v>7988</v>
      </c>
      <c r="W8548" s="1" t="s">
        <v>12273</v>
      </c>
    </row>
    <row r="8549" spans="1:23" x14ac:dyDescent="0.3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9378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  <c r="S8549" s="1" t="s">
        <v>11610</v>
      </c>
      <c r="T8549" s="1" t="s">
        <v>27</v>
      </c>
      <c r="U8549" s="1" t="s">
        <v>26</v>
      </c>
      <c r="V8549">
        <v>8333</v>
      </c>
      <c r="W8549" s="1" t="s">
        <v>12272</v>
      </c>
    </row>
    <row r="8550" spans="1:23" x14ac:dyDescent="0.3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9356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  <c r="S8550" s="1" t="s">
        <v>11574</v>
      </c>
      <c r="T8550" s="1" t="s">
        <v>25</v>
      </c>
      <c r="U8550" s="1" t="s">
        <v>23</v>
      </c>
      <c r="V8550">
        <v>8404</v>
      </c>
      <c r="W8550" s="1" t="s">
        <v>12272</v>
      </c>
    </row>
    <row r="8551" spans="1:23" x14ac:dyDescent="0.3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9135</v>
      </c>
      <c r="F8551" s="1" t="s">
        <v>20</v>
      </c>
      <c r="G8551">
        <v>6</v>
      </c>
      <c r="H8551" s="1" t="s">
        <v>9136</v>
      </c>
      <c r="I8551" s="1" t="s">
        <v>980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  <c r="S8551" s="1" t="s">
        <v>11214</v>
      </c>
      <c r="T8551" s="1" t="s">
        <v>27</v>
      </c>
      <c r="U8551" s="1" t="s">
        <v>23</v>
      </c>
      <c r="V8551">
        <v>8360</v>
      </c>
      <c r="W8551" s="1" t="s">
        <v>20</v>
      </c>
    </row>
    <row r="8552" spans="1:23" x14ac:dyDescent="0.3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9172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  <c r="S8552" s="1" t="s">
        <v>11278</v>
      </c>
      <c r="T8552" s="1" t="s">
        <v>25</v>
      </c>
      <c r="U8552" s="1" t="s">
        <v>35</v>
      </c>
      <c r="V8552">
        <v>8017</v>
      </c>
      <c r="W8552" s="1" t="s">
        <v>12268</v>
      </c>
    </row>
    <row r="8553" spans="1:23" x14ac:dyDescent="0.3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  <c r="S8553" s="1" t="s">
        <v>11595</v>
      </c>
      <c r="T8553" s="1" t="s">
        <v>22</v>
      </c>
      <c r="U8553" s="1" t="s">
        <v>26</v>
      </c>
      <c r="V8553">
        <v>8140</v>
      </c>
      <c r="W8553" s="1" t="s">
        <v>20</v>
      </c>
    </row>
    <row r="8554" spans="1:23" x14ac:dyDescent="0.3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9275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  <c r="S8554" s="1" t="s">
        <v>11455</v>
      </c>
      <c r="T8554" s="1" t="s">
        <v>25</v>
      </c>
      <c r="U8554" s="1" t="s">
        <v>23</v>
      </c>
      <c r="V8554">
        <v>8178</v>
      </c>
      <c r="W8554" s="1" t="s">
        <v>12267</v>
      </c>
    </row>
    <row r="8555" spans="1:23" x14ac:dyDescent="0.3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  <c r="S8555" s="1" t="s">
        <v>11562</v>
      </c>
      <c r="T8555" s="1" t="s">
        <v>27</v>
      </c>
      <c r="U8555" s="1" t="s">
        <v>23</v>
      </c>
      <c r="V8555">
        <v>8162</v>
      </c>
      <c r="W8555" s="1" t="s">
        <v>20</v>
      </c>
    </row>
    <row r="8556" spans="1:23" x14ac:dyDescent="0.3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9346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  <c r="S8556" s="1" t="s">
        <v>11561</v>
      </c>
      <c r="T8556" s="1" t="s">
        <v>22</v>
      </c>
      <c r="U8556" s="1" t="s">
        <v>28</v>
      </c>
      <c r="V8556">
        <v>8409</v>
      </c>
      <c r="W8556" s="1" t="s">
        <v>20</v>
      </c>
    </row>
    <row r="8557" spans="1:23" x14ac:dyDescent="0.3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9118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  <c r="S8557" s="1" t="s">
        <v>11192</v>
      </c>
      <c r="T8557" s="1" t="s">
        <v>27</v>
      </c>
      <c r="U8557" s="1" t="s">
        <v>26</v>
      </c>
      <c r="V8557">
        <v>8074</v>
      </c>
      <c r="W8557" s="1" t="s">
        <v>12268</v>
      </c>
    </row>
    <row r="8558" spans="1:23" x14ac:dyDescent="0.3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  <c r="S8558" s="1" t="s">
        <v>11617</v>
      </c>
      <c r="T8558" s="1" t="s">
        <v>20</v>
      </c>
      <c r="U8558" s="1" t="s">
        <v>23</v>
      </c>
      <c r="V8558">
        <v>8392</v>
      </c>
      <c r="W8558" s="1" t="s">
        <v>20</v>
      </c>
    </row>
    <row r="8559" spans="1:23" x14ac:dyDescent="0.3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9381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  <c r="S8559" s="1" t="s">
        <v>11618</v>
      </c>
      <c r="T8559" s="1" t="s">
        <v>25</v>
      </c>
      <c r="U8559" s="1" t="s">
        <v>26</v>
      </c>
      <c r="V8559">
        <v>8396</v>
      </c>
      <c r="W8559" s="1" t="s">
        <v>12270</v>
      </c>
    </row>
    <row r="8560" spans="1:23" x14ac:dyDescent="0.3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  <c r="S8560" s="1" t="s">
        <v>11619</v>
      </c>
      <c r="T8560" s="1" t="s">
        <v>25</v>
      </c>
      <c r="U8560" s="1" t="s">
        <v>28</v>
      </c>
      <c r="V8560">
        <v>8380</v>
      </c>
      <c r="W8560" s="1" t="s">
        <v>20</v>
      </c>
    </row>
    <row r="8561" spans="1:23" x14ac:dyDescent="0.3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  <c r="S8561" s="1" t="s">
        <v>11620</v>
      </c>
      <c r="T8561" s="1" t="s">
        <v>25</v>
      </c>
      <c r="U8561" s="1" t="s">
        <v>20</v>
      </c>
      <c r="V8561">
        <v>8221</v>
      </c>
      <c r="W8561" s="1" t="s">
        <v>20</v>
      </c>
    </row>
    <row r="8562" spans="1:23" x14ac:dyDescent="0.3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  <c r="S8562" s="1" t="s">
        <v>11621</v>
      </c>
      <c r="T8562" s="1" t="s">
        <v>27</v>
      </c>
      <c r="U8562" s="1" t="s">
        <v>26</v>
      </c>
      <c r="V8562">
        <v>8224</v>
      </c>
      <c r="W8562" s="1" t="s">
        <v>20</v>
      </c>
    </row>
    <row r="8563" spans="1:23" x14ac:dyDescent="0.3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  <c r="S8563" s="1" t="s">
        <v>11607</v>
      </c>
      <c r="T8563" s="1" t="s">
        <v>20</v>
      </c>
      <c r="U8563" s="1" t="s">
        <v>28</v>
      </c>
      <c r="V8563">
        <v>8407</v>
      </c>
      <c r="W8563" s="1" t="s">
        <v>12272</v>
      </c>
    </row>
    <row r="8564" spans="1:23" x14ac:dyDescent="0.3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  <c r="S8564" s="1" t="s">
        <v>11622</v>
      </c>
      <c r="T8564" s="1" t="s">
        <v>22</v>
      </c>
      <c r="U8564" s="1" t="s">
        <v>28</v>
      </c>
      <c r="V8564">
        <v>8305</v>
      </c>
      <c r="W8564" s="1" t="s">
        <v>20</v>
      </c>
    </row>
    <row r="8565" spans="1:23" x14ac:dyDescent="0.3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9276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  <c r="S8565" s="1" t="s">
        <v>11456</v>
      </c>
      <c r="T8565" s="1" t="s">
        <v>27</v>
      </c>
      <c r="U8565" s="1" t="s">
        <v>20</v>
      </c>
      <c r="V8565">
        <v>8355</v>
      </c>
      <c r="W8565" s="1" t="s">
        <v>20</v>
      </c>
    </row>
    <row r="8566" spans="1:23" x14ac:dyDescent="0.3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  <c r="S8566" s="1" t="s">
        <v>11487</v>
      </c>
      <c r="T8566" s="1" t="s">
        <v>25</v>
      </c>
      <c r="U8566" s="1" t="s">
        <v>35</v>
      </c>
      <c r="V8566">
        <v>8282</v>
      </c>
      <c r="W8566" s="1" t="s">
        <v>20</v>
      </c>
    </row>
    <row r="8567" spans="1:23" x14ac:dyDescent="0.3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  <c r="S8567" s="1" t="s">
        <v>11549</v>
      </c>
      <c r="T8567" s="1" t="s">
        <v>27</v>
      </c>
      <c r="U8567" s="1" t="s">
        <v>26</v>
      </c>
      <c r="V8567">
        <v>8370</v>
      </c>
      <c r="W8567" s="1" t="s">
        <v>20</v>
      </c>
    </row>
    <row r="8568" spans="1:23" x14ac:dyDescent="0.3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  <c r="S8568" s="1" t="s">
        <v>11549</v>
      </c>
      <c r="T8568" s="1" t="s">
        <v>27</v>
      </c>
      <c r="U8568" s="1" t="s">
        <v>26</v>
      </c>
      <c r="V8568">
        <v>8370</v>
      </c>
      <c r="W8568" s="1" t="s">
        <v>20</v>
      </c>
    </row>
    <row r="8569" spans="1:23" x14ac:dyDescent="0.3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9382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  <c r="S8569" s="1" t="s">
        <v>11623</v>
      </c>
      <c r="T8569" s="1" t="s">
        <v>25</v>
      </c>
      <c r="U8569" s="1" t="s">
        <v>26</v>
      </c>
      <c r="V8569">
        <v>8321</v>
      </c>
      <c r="W8569" s="1" t="s">
        <v>12269</v>
      </c>
    </row>
    <row r="8570" spans="1:23" x14ac:dyDescent="0.3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9384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  <c r="S8570" s="1" t="s">
        <v>11624</v>
      </c>
      <c r="T8570" s="1" t="s">
        <v>25</v>
      </c>
      <c r="U8570" s="1" t="s">
        <v>26</v>
      </c>
      <c r="V8570">
        <v>8376</v>
      </c>
      <c r="W8570" s="1" t="s">
        <v>12267</v>
      </c>
    </row>
    <row r="8571" spans="1:23" x14ac:dyDescent="0.3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  <c r="S8571" s="1" t="s">
        <v>11625</v>
      </c>
      <c r="T8571" s="1" t="s">
        <v>22</v>
      </c>
      <c r="U8571" s="1" t="s">
        <v>35</v>
      </c>
      <c r="V8571">
        <v>8254</v>
      </c>
      <c r="W8571" s="1" t="s">
        <v>20</v>
      </c>
    </row>
    <row r="8572" spans="1:23" x14ac:dyDescent="0.3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  <c r="S8572" s="1" t="s">
        <v>6901</v>
      </c>
      <c r="T8572" s="1" t="s">
        <v>27</v>
      </c>
      <c r="U8572" s="1" t="s">
        <v>35</v>
      </c>
      <c r="V8572">
        <v>8408</v>
      </c>
      <c r="W8572" s="1" t="s">
        <v>20</v>
      </c>
    </row>
    <row r="8573" spans="1:23" x14ac:dyDescent="0.3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9384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  <c r="S8573" s="1" t="s">
        <v>11624</v>
      </c>
      <c r="T8573" s="1" t="s">
        <v>25</v>
      </c>
      <c r="U8573" s="1" t="s">
        <v>26</v>
      </c>
      <c r="V8573">
        <v>8376</v>
      </c>
      <c r="W8573" s="1" t="s">
        <v>12267</v>
      </c>
    </row>
    <row r="8574" spans="1:23" x14ac:dyDescent="0.3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  <c r="S8574" s="1" t="s">
        <v>6901</v>
      </c>
      <c r="T8574" s="1" t="s">
        <v>27</v>
      </c>
      <c r="U8574" s="1" t="s">
        <v>35</v>
      </c>
      <c r="V8574">
        <v>8408</v>
      </c>
      <c r="W8574" s="1" t="s">
        <v>20</v>
      </c>
    </row>
    <row r="8575" spans="1:23" x14ac:dyDescent="0.3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  <c r="S8575" s="1" t="s">
        <v>6901</v>
      </c>
      <c r="T8575" s="1" t="s">
        <v>27</v>
      </c>
      <c r="U8575" s="1" t="s">
        <v>35</v>
      </c>
      <c r="V8575">
        <v>8408</v>
      </c>
      <c r="W8575" s="1" t="s">
        <v>20</v>
      </c>
    </row>
    <row r="8576" spans="1:23" x14ac:dyDescent="0.3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379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  <c r="S8576" s="1" t="s">
        <v>11615</v>
      </c>
      <c r="T8576" s="1" t="s">
        <v>22</v>
      </c>
      <c r="U8576" s="1" t="s">
        <v>26</v>
      </c>
      <c r="V8576">
        <v>8158</v>
      </c>
      <c r="W8576" s="1" t="s">
        <v>20</v>
      </c>
    </row>
    <row r="8577" spans="1:23" x14ac:dyDescent="0.3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9118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  <c r="S8577" s="1" t="s">
        <v>11192</v>
      </c>
      <c r="T8577" s="1" t="s">
        <v>27</v>
      </c>
      <c r="U8577" s="1" t="s">
        <v>26</v>
      </c>
      <c r="V8577">
        <v>8074</v>
      </c>
      <c r="W8577" s="1" t="s">
        <v>12268</v>
      </c>
    </row>
    <row r="8578" spans="1:23" x14ac:dyDescent="0.3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9385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  <c r="S8578" s="1" t="s">
        <v>11626</v>
      </c>
      <c r="T8578" s="1" t="s">
        <v>25</v>
      </c>
      <c r="U8578" s="1" t="s">
        <v>26</v>
      </c>
      <c r="V8578">
        <v>8432</v>
      </c>
      <c r="W8578" s="1" t="s">
        <v>20</v>
      </c>
    </row>
    <row r="8579" spans="1:23" x14ac:dyDescent="0.3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  <c r="S8579" s="1" t="s">
        <v>11562</v>
      </c>
      <c r="T8579" s="1" t="s">
        <v>27</v>
      </c>
      <c r="U8579" s="1" t="s">
        <v>23</v>
      </c>
      <c r="V8579">
        <v>8162</v>
      </c>
      <c r="W8579" s="1" t="s">
        <v>20</v>
      </c>
    </row>
    <row r="8580" spans="1:23" x14ac:dyDescent="0.3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9275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  <c r="S8580" s="1" t="s">
        <v>11455</v>
      </c>
      <c r="T8580" s="1" t="s">
        <v>25</v>
      </c>
      <c r="U8580" s="1" t="s">
        <v>23</v>
      </c>
      <c r="V8580">
        <v>8178</v>
      </c>
      <c r="W8580" s="1" t="s">
        <v>12267</v>
      </c>
    </row>
    <row r="8581" spans="1:23" x14ac:dyDescent="0.3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  <c r="S8581" s="1" t="s">
        <v>11526</v>
      </c>
      <c r="T8581" s="1" t="s">
        <v>27</v>
      </c>
      <c r="U8581" s="1" t="s">
        <v>23</v>
      </c>
      <c r="V8581">
        <v>8260</v>
      </c>
      <c r="W8581" s="1" t="s">
        <v>20</v>
      </c>
    </row>
    <row r="8582" spans="1:23" x14ac:dyDescent="0.3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937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  <c r="S8582" s="1" t="s">
        <v>11594</v>
      </c>
      <c r="T8582" s="1" t="s">
        <v>27</v>
      </c>
      <c r="U8582" s="1" t="s">
        <v>26</v>
      </c>
      <c r="V8582">
        <v>8372</v>
      </c>
      <c r="W8582" s="1" t="s">
        <v>12272</v>
      </c>
    </row>
    <row r="8583" spans="1:23" x14ac:dyDescent="0.3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  <c r="S8583" s="1" t="s">
        <v>11617</v>
      </c>
      <c r="T8583" s="1" t="s">
        <v>20</v>
      </c>
      <c r="U8583" s="1" t="s">
        <v>23</v>
      </c>
      <c r="V8583">
        <v>8392</v>
      </c>
      <c r="W8583" s="1" t="s">
        <v>20</v>
      </c>
    </row>
    <row r="8584" spans="1:23" x14ac:dyDescent="0.3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8935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  <c r="S8584" s="1" t="s">
        <v>10682</v>
      </c>
      <c r="T8584" s="1" t="s">
        <v>20</v>
      </c>
      <c r="U8584" s="1" t="s">
        <v>35</v>
      </c>
      <c r="V8584">
        <v>7988</v>
      </c>
      <c r="W8584" s="1" t="s">
        <v>12273</v>
      </c>
    </row>
    <row r="8585" spans="1:23" x14ac:dyDescent="0.3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9345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  <c r="S8585" s="1" t="s">
        <v>11560</v>
      </c>
      <c r="T8585" s="1" t="s">
        <v>27</v>
      </c>
      <c r="U8585" s="1" t="s">
        <v>26</v>
      </c>
      <c r="V8585">
        <v>8377</v>
      </c>
      <c r="W8585" s="1" t="s">
        <v>20</v>
      </c>
    </row>
    <row r="8586" spans="1:23" x14ac:dyDescent="0.3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9276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  <c r="S8586" s="1" t="s">
        <v>11456</v>
      </c>
      <c r="T8586" s="1" t="s">
        <v>27</v>
      </c>
      <c r="U8586" s="1" t="s">
        <v>20</v>
      </c>
      <c r="V8586">
        <v>8355</v>
      </c>
      <c r="W8586" s="1" t="s">
        <v>20</v>
      </c>
    </row>
    <row r="8587" spans="1:23" x14ac:dyDescent="0.3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  <c r="S8587" s="1" t="s">
        <v>11602</v>
      </c>
      <c r="T8587" s="1" t="s">
        <v>22</v>
      </c>
      <c r="U8587" s="1" t="s">
        <v>23</v>
      </c>
      <c r="V8587">
        <v>8076</v>
      </c>
      <c r="W8587" s="1" t="s">
        <v>20</v>
      </c>
    </row>
    <row r="8588" spans="1:23" x14ac:dyDescent="0.3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  <c r="S8588" s="1" t="s">
        <v>11595</v>
      </c>
      <c r="T8588" s="1" t="s">
        <v>22</v>
      </c>
      <c r="U8588" s="1" t="s">
        <v>26</v>
      </c>
      <c r="V8588">
        <v>8140</v>
      </c>
      <c r="W8588" s="1" t="s">
        <v>20</v>
      </c>
    </row>
    <row r="8589" spans="1:23" x14ac:dyDescent="0.3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  <c r="S8589" s="1" t="s">
        <v>7932</v>
      </c>
      <c r="T8589" s="1" t="s">
        <v>20</v>
      </c>
      <c r="U8589" s="1" t="s">
        <v>26</v>
      </c>
      <c r="V8589">
        <v>8401</v>
      </c>
      <c r="W8589" s="1" t="s">
        <v>20</v>
      </c>
    </row>
    <row r="8590" spans="1:23" x14ac:dyDescent="0.3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  <c r="S8590" s="1" t="s">
        <v>11627</v>
      </c>
      <c r="T8590" s="1" t="s">
        <v>22</v>
      </c>
      <c r="U8590" s="1" t="s">
        <v>26</v>
      </c>
      <c r="V8590">
        <v>8405</v>
      </c>
      <c r="W8590" s="1" t="s">
        <v>20</v>
      </c>
    </row>
    <row r="8591" spans="1:23" x14ac:dyDescent="0.3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  <c r="S8591" s="1" t="s">
        <v>11578</v>
      </c>
      <c r="T8591" s="1" t="s">
        <v>22</v>
      </c>
      <c r="U8591" s="1" t="s">
        <v>26</v>
      </c>
      <c r="V8591">
        <v>8255</v>
      </c>
      <c r="W8591" s="1" t="s">
        <v>20</v>
      </c>
    </row>
    <row r="8592" spans="1:23" x14ac:dyDescent="0.3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  <c r="S8592" s="1" t="s">
        <v>6953</v>
      </c>
      <c r="T8592" s="1" t="s">
        <v>22</v>
      </c>
      <c r="U8592" s="1" t="s">
        <v>28</v>
      </c>
      <c r="V8592">
        <v>8400</v>
      </c>
      <c r="W8592" s="1" t="s">
        <v>20</v>
      </c>
    </row>
    <row r="8593" spans="1:23" x14ac:dyDescent="0.3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9118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  <c r="S8593" s="1" t="s">
        <v>11192</v>
      </c>
      <c r="T8593" s="1" t="s">
        <v>27</v>
      </c>
      <c r="U8593" s="1" t="s">
        <v>26</v>
      </c>
      <c r="V8593">
        <v>8074</v>
      </c>
      <c r="W8593" s="1" t="s">
        <v>12268</v>
      </c>
    </row>
    <row r="8594" spans="1:23" x14ac:dyDescent="0.3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  <c r="S8594" s="1" t="s">
        <v>11562</v>
      </c>
      <c r="T8594" s="1" t="s">
        <v>27</v>
      </c>
      <c r="U8594" s="1" t="s">
        <v>23</v>
      </c>
      <c r="V8594">
        <v>8162</v>
      </c>
      <c r="W8594" s="1" t="s">
        <v>20</v>
      </c>
    </row>
    <row r="8595" spans="1:23" x14ac:dyDescent="0.3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9275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  <c r="S8595" s="1" t="s">
        <v>11455</v>
      </c>
      <c r="T8595" s="1" t="s">
        <v>25</v>
      </c>
      <c r="U8595" s="1" t="s">
        <v>23</v>
      </c>
      <c r="V8595">
        <v>8178</v>
      </c>
      <c r="W8595" s="1" t="s">
        <v>12267</v>
      </c>
    </row>
    <row r="8596" spans="1:23" x14ac:dyDescent="0.3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  <c r="S8596" s="1" t="s">
        <v>11575</v>
      </c>
      <c r="T8596" s="1" t="s">
        <v>27</v>
      </c>
      <c r="U8596" s="1" t="s">
        <v>23</v>
      </c>
      <c r="V8596">
        <v>8281</v>
      </c>
      <c r="W8596" s="1" t="s">
        <v>20</v>
      </c>
    </row>
    <row r="8597" spans="1:23" x14ac:dyDescent="0.3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  <c r="S8597" s="1" t="s">
        <v>11549</v>
      </c>
      <c r="T8597" s="1" t="s">
        <v>27</v>
      </c>
      <c r="U8597" s="1" t="s">
        <v>26</v>
      </c>
      <c r="V8597">
        <v>8370</v>
      </c>
      <c r="W8597" s="1" t="s">
        <v>20</v>
      </c>
    </row>
    <row r="8598" spans="1:23" x14ac:dyDescent="0.3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  <c r="S8598" s="1" t="s">
        <v>11628</v>
      </c>
      <c r="T8598" s="1" t="s">
        <v>22</v>
      </c>
      <c r="U8598" s="1" t="s">
        <v>26</v>
      </c>
      <c r="V8598">
        <v>8299</v>
      </c>
      <c r="W8598" s="1" t="s">
        <v>20</v>
      </c>
    </row>
    <row r="8599" spans="1:23" x14ac:dyDescent="0.3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937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  <c r="S8599" s="1" t="s">
        <v>11594</v>
      </c>
      <c r="T8599" s="1" t="s">
        <v>27</v>
      </c>
      <c r="U8599" s="1" t="s">
        <v>26</v>
      </c>
      <c r="V8599">
        <v>8372</v>
      </c>
      <c r="W8599" s="1" t="s">
        <v>12272</v>
      </c>
    </row>
    <row r="8600" spans="1:23" x14ac:dyDescent="0.3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9335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  <c r="S8600" s="1" t="s">
        <v>11551</v>
      </c>
      <c r="T8600" s="1" t="s">
        <v>20</v>
      </c>
      <c r="U8600" s="1" t="s">
        <v>23</v>
      </c>
      <c r="V8600">
        <v>8143</v>
      </c>
      <c r="W8600" s="1" t="s">
        <v>20</v>
      </c>
    </row>
    <row r="8601" spans="1:23" x14ac:dyDescent="0.3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9345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  <c r="S8601" s="1" t="s">
        <v>11560</v>
      </c>
      <c r="T8601" s="1" t="s">
        <v>27</v>
      </c>
      <c r="U8601" s="1" t="s">
        <v>26</v>
      </c>
      <c r="V8601">
        <v>8377</v>
      </c>
      <c r="W8601" s="1" t="s">
        <v>20</v>
      </c>
    </row>
    <row r="8602" spans="1:23" x14ac:dyDescent="0.3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  <c r="S8602" s="1" t="s">
        <v>11602</v>
      </c>
      <c r="T8602" s="1" t="s">
        <v>22</v>
      </c>
      <c r="U8602" s="1" t="s">
        <v>23</v>
      </c>
      <c r="V8602">
        <v>8076</v>
      </c>
      <c r="W8602" s="1" t="s">
        <v>20</v>
      </c>
    </row>
    <row r="8603" spans="1:23" x14ac:dyDescent="0.3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  <c r="S8603" s="1" t="s">
        <v>11629</v>
      </c>
      <c r="T8603" s="1" t="s">
        <v>22</v>
      </c>
      <c r="U8603" s="1" t="s">
        <v>26</v>
      </c>
      <c r="V8603">
        <v>8388</v>
      </c>
      <c r="W8603" s="1" t="s">
        <v>12269</v>
      </c>
    </row>
    <row r="8604" spans="1:23" x14ac:dyDescent="0.3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9378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  <c r="S8604" s="1" t="s">
        <v>11610</v>
      </c>
      <c r="T8604" s="1" t="s">
        <v>27</v>
      </c>
      <c r="U8604" s="1" t="s">
        <v>26</v>
      </c>
      <c r="V8604">
        <v>8333</v>
      </c>
      <c r="W8604" s="1" t="s">
        <v>12272</v>
      </c>
    </row>
    <row r="8605" spans="1:23" x14ac:dyDescent="0.3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  <c r="S8605" s="1" t="s">
        <v>11630</v>
      </c>
      <c r="T8605" s="1" t="s">
        <v>25</v>
      </c>
      <c r="U8605" s="1" t="s">
        <v>23</v>
      </c>
      <c r="V8605">
        <v>8286</v>
      </c>
      <c r="W8605" s="1" t="s">
        <v>20</v>
      </c>
    </row>
    <row r="8606" spans="1:23" x14ac:dyDescent="0.3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  <c r="S8606" s="1" t="s">
        <v>11621</v>
      </c>
      <c r="T8606" s="1" t="s">
        <v>27</v>
      </c>
      <c r="U8606" s="1" t="s">
        <v>26</v>
      </c>
      <c r="V8606">
        <v>8224</v>
      </c>
      <c r="W8606" s="1" t="s">
        <v>20</v>
      </c>
    </row>
    <row r="8607" spans="1:23" x14ac:dyDescent="0.3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9276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  <c r="S8607" s="1" t="s">
        <v>11456</v>
      </c>
      <c r="T8607" s="1" t="s">
        <v>27</v>
      </c>
      <c r="U8607" s="1" t="s">
        <v>20</v>
      </c>
      <c r="V8607">
        <v>8355</v>
      </c>
      <c r="W8607" s="1" t="s">
        <v>20</v>
      </c>
    </row>
    <row r="8608" spans="1:23" x14ac:dyDescent="0.3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  <c r="S8608" s="1" t="s">
        <v>11549</v>
      </c>
      <c r="T8608" s="1" t="s">
        <v>27</v>
      </c>
      <c r="U8608" s="1" t="s">
        <v>26</v>
      </c>
      <c r="V8608">
        <v>8370</v>
      </c>
      <c r="W8608" s="1" t="s">
        <v>20</v>
      </c>
    </row>
    <row r="8609" spans="1:23" x14ac:dyDescent="0.3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  <c r="S8609" s="1" t="s">
        <v>11549</v>
      </c>
      <c r="T8609" s="1" t="s">
        <v>27</v>
      </c>
      <c r="U8609" s="1" t="s">
        <v>26</v>
      </c>
      <c r="V8609">
        <v>8370</v>
      </c>
      <c r="W8609" s="1" t="s">
        <v>20</v>
      </c>
    </row>
    <row r="8610" spans="1:23" x14ac:dyDescent="0.3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  <c r="S8610" s="1" t="s">
        <v>11578</v>
      </c>
      <c r="T8610" s="1" t="s">
        <v>22</v>
      </c>
      <c r="U8610" s="1" t="s">
        <v>26</v>
      </c>
      <c r="V8610">
        <v>8255</v>
      </c>
      <c r="W8610" s="1" t="s">
        <v>20</v>
      </c>
    </row>
    <row r="8611" spans="1:23" x14ac:dyDescent="0.3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9372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  <c r="S8611" s="1" t="s">
        <v>11601</v>
      </c>
      <c r="T8611" s="1" t="s">
        <v>25</v>
      </c>
      <c r="U8611" s="1" t="s">
        <v>23</v>
      </c>
      <c r="V8611">
        <v>8367</v>
      </c>
      <c r="W8611" s="1" t="s">
        <v>12272</v>
      </c>
    </row>
    <row r="8612" spans="1:23" x14ac:dyDescent="0.3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9118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  <c r="S8612" s="1" t="s">
        <v>11192</v>
      </c>
      <c r="T8612" s="1" t="s">
        <v>27</v>
      </c>
      <c r="U8612" s="1" t="s">
        <v>26</v>
      </c>
      <c r="V8612">
        <v>8074</v>
      </c>
      <c r="W8612" s="1" t="s">
        <v>12268</v>
      </c>
    </row>
    <row r="8613" spans="1:23" x14ac:dyDescent="0.3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  <c r="S8613" s="1" t="s">
        <v>11631</v>
      </c>
      <c r="T8613" s="1" t="s">
        <v>27</v>
      </c>
      <c r="U8613" s="1" t="s">
        <v>28</v>
      </c>
      <c r="V8613">
        <v>7929</v>
      </c>
      <c r="W8613" s="1" t="s">
        <v>20</v>
      </c>
    </row>
    <row r="8614" spans="1:23" x14ac:dyDescent="0.3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  <c r="S8614" s="1" t="s">
        <v>11562</v>
      </c>
      <c r="T8614" s="1" t="s">
        <v>27</v>
      </c>
      <c r="U8614" s="1" t="s">
        <v>23</v>
      </c>
      <c r="V8614">
        <v>8162</v>
      </c>
      <c r="W8614" s="1" t="s">
        <v>20</v>
      </c>
    </row>
    <row r="8615" spans="1:23" x14ac:dyDescent="0.3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9275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  <c r="S8615" s="1" t="s">
        <v>11455</v>
      </c>
      <c r="T8615" s="1" t="s">
        <v>25</v>
      </c>
      <c r="U8615" s="1" t="s">
        <v>23</v>
      </c>
      <c r="V8615">
        <v>8178</v>
      </c>
      <c r="W8615" s="1" t="s">
        <v>12267</v>
      </c>
    </row>
    <row r="8616" spans="1:23" x14ac:dyDescent="0.3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  <c r="S8616" s="1" t="s">
        <v>11549</v>
      </c>
      <c r="T8616" s="1" t="s">
        <v>27</v>
      </c>
      <c r="U8616" s="1" t="s">
        <v>26</v>
      </c>
      <c r="V8616">
        <v>8370</v>
      </c>
      <c r="W8616" s="1" t="s">
        <v>20</v>
      </c>
    </row>
    <row r="8617" spans="1:23" x14ac:dyDescent="0.3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  <c r="S8617" s="1" t="s">
        <v>11628</v>
      </c>
      <c r="T8617" s="1" t="s">
        <v>22</v>
      </c>
      <c r="U8617" s="1" t="s">
        <v>26</v>
      </c>
      <c r="V8617">
        <v>8299</v>
      </c>
      <c r="W8617" s="1" t="s">
        <v>20</v>
      </c>
    </row>
    <row r="8618" spans="1:23" x14ac:dyDescent="0.3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937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  <c r="S8618" s="1" t="s">
        <v>11594</v>
      </c>
      <c r="T8618" s="1" t="s">
        <v>27</v>
      </c>
      <c r="U8618" s="1" t="s">
        <v>26</v>
      </c>
      <c r="V8618">
        <v>8372</v>
      </c>
      <c r="W8618" s="1" t="s">
        <v>12272</v>
      </c>
    </row>
    <row r="8619" spans="1:23" x14ac:dyDescent="0.3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9335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  <c r="S8619" s="1" t="s">
        <v>11551</v>
      </c>
      <c r="T8619" s="1" t="s">
        <v>20</v>
      </c>
      <c r="U8619" s="1" t="s">
        <v>23</v>
      </c>
      <c r="V8619">
        <v>8143</v>
      </c>
      <c r="W8619" s="1" t="s">
        <v>20</v>
      </c>
    </row>
    <row r="8620" spans="1:23" x14ac:dyDescent="0.3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8935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  <c r="S8620" s="1" t="s">
        <v>10682</v>
      </c>
      <c r="T8620" s="1" t="s">
        <v>20</v>
      </c>
      <c r="U8620" s="1" t="s">
        <v>35</v>
      </c>
      <c r="V8620">
        <v>7988</v>
      </c>
      <c r="W8620" s="1" t="s">
        <v>12273</v>
      </c>
    </row>
    <row r="8621" spans="1:23" x14ac:dyDescent="0.3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9135</v>
      </c>
      <c r="F8621" s="1" t="s">
        <v>20</v>
      </c>
      <c r="G8621">
        <v>8</v>
      </c>
      <c r="H8621" s="1" t="s">
        <v>9136</v>
      </c>
      <c r="I8621" s="1" t="s">
        <v>980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  <c r="S8621" s="1" t="s">
        <v>11214</v>
      </c>
      <c r="T8621" s="1" t="s">
        <v>27</v>
      </c>
      <c r="U8621" s="1" t="s">
        <v>23</v>
      </c>
      <c r="V8621">
        <v>8360</v>
      </c>
      <c r="W8621" s="1" t="s">
        <v>20</v>
      </c>
    </row>
    <row r="8622" spans="1:23" x14ac:dyDescent="0.3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  <c r="S8622" s="1" t="s">
        <v>11602</v>
      </c>
      <c r="T8622" s="1" t="s">
        <v>22</v>
      </c>
      <c r="U8622" s="1" t="s">
        <v>23</v>
      </c>
      <c r="V8622">
        <v>8076</v>
      </c>
      <c r="W8622" s="1" t="s">
        <v>20</v>
      </c>
    </row>
    <row r="8623" spans="1:23" x14ac:dyDescent="0.3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  <c r="S8623" s="1" t="s">
        <v>11629</v>
      </c>
      <c r="T8623" s="1" t="s">
        <v>22</v>
      </c>
      <c r="U8623" s="1" t="s">
        <v>26</v>
      </c>
      <c r="V8623">
        <v>8388</v>
      </c>
      <c r="W8623" s="1" t="s">
        <v>12269</v>
      </c>
    </row>
    <row r="8624" spans="1:23" x14ac:dyDescent="0.3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  <c r="S8624" s="1" t="s">
        <v>11630</v>
      </c>
      <c r="T8624" s="1" t="s">
        <v>25</v>
      </c>
      <c r="U8624" s="1" t="s">
        <v>23</v>
      </c>
      <c r="V8624">
        <v>8286</v>
      </c>
      <c r="W8624" s="1" t="s">
        <v>20</v>
      </c>
    </row>
    <row r="8625" spans="1:23" x14ac:dyDescent="0.3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  <c r="S8625" s="1" t="s">
        <v>7932</v>
      </c>
      <c r="T8625" s="1" t="s">
        <v>22</v>
      </c>
      <c r="U8625" s="1" t="s">
        <v>20</v>
      </c>
      <c r="V8625">
        <v>7412</v>
      </c>
      <c r="W8625" s="1" t="s">
        <v>20</v>
      </c>
    </row>
    <row r="8626" spans="1:23" x14ac:dyDescent="0.3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9384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  <c r="S8626" s="1" t="s">
        <v>11624</v>
      </c>
      <c r="T8626" s="1" t="s">
        <v>25</v>
      </c>
      <c r="U8626" s="1" t="s">
        <v>26</v>
      </c>
      <c r="V8626">
        <v>8376</v>
      </c>
      <c r="W8626" s="1" t="s">
        <v>12267</v>
      </c>
    </row>
    <row r="8627" spans="1:23" x14ac:dyDescent="0.3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9276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  <c r="S8627" s="1" t="s">
        <v>11456</v>
      </c>
      <c r="T8627" s="1" t="s">
        <v>27</v>
      </c>
      <c r="U8627" s="1" t="s">
        <v>20</v>
      </c>
      <c r="V8627">
        <v>8355</v>
      </c>
      <c r="W8627" s="1" t="s">
        <v>20</v>
      </c>
    </row>
    <row r="8628" spans="1:23" x14ac:dyDescent="0.3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  <c r="S8628" s="1" t="s">
        <v>11549</v>
      </c>
      <c r="T8628" s="1" t="s">
        <v>27</v>
      </c>
      <c r="U8628" s="1" t="s">
        <v>26</v>
      </c>
      <c r="V8628">
        <v>8370</v>
      </c>
      <c r="W8628" s="1" t="s">
        <v>20</v>
      </c>
    </row>
    <row r="8629" spans="1:23" x14ac:dyDescent="0.3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  <c r="S8629" s="1" t="s">
        <v>11549</v>
      </c>
      <c r="T8629" s="1" t="s">
        <v>27</v>
      </c>
      <c r="U8629" s="1" t="s">
        <v>26</v>
      </c>
      <c r="V8629">
        <v>8370</v>
      </c>
      <c r="W8629" s="1" t="s">
        <v>20</v>
      </c>
    </row>
    <row r="8630" spans="1:23" x14ac:dyDescent="0.3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  <c r="S8630" s="1" t="s">
        <v>11621</v>
      </c>
      <c r="T8630" s="1" t="s">
        <v>27</v>
      </c>
      <c r="U8630" s="1" t="s">
        <v>26</v>
      </c>
      <c r="V8630">
        <v>8224</v>
      </c>
      <c r="W8630" s="1" t="s">
        <v>20</v>
      </c>
    </row>
    <row r="8631" spans="1:23" x14ac:dyDescent="0.3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9359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  <c r="S8631" s="1" t="s">
        <v>11580</v>
      </c>
      <c r="T8631" s="1" t="s">
        <v>22</v>
      </c>
      <c r="U8631" s="1" t="s">
        <v>20</v>
      </c>
      <c r="V8631">
        <v>8375</v>
      </c>
      <c r="W8631" s="1" t="s">
        <v>12272</v>
      </c>
    </row>
    <row r="8632" spans="1:23" x14ac:dyDescent="0.3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386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  <c r="S8632" s="1" t="s">
        <v>7058</v>
      </c>
      <c r="T8632" s="1" t="s">
        <v>22</v>
      </c>
      <c r="U8632" s="1" t="s">
        <v>35</v>
      </c>
      <c r="V8632">
        <v>8358</v>
      </c>
      <c r="W8632" s="1" t="s">
        <v>20</v>
      </c>
    </row>
    <row r="8633" spans="1:23" x14ac:dyDescent="0.3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9118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  <c r="S8633" s="1" t="s">
        <v>11192</v>
      </c>
      <c r="T8633" s="1" t="s">
        <v>27</v>
      </c>
      <c r="U8633" s="1" t="s">
        <v>26</v>
      </c>
      <c r="V8633">
        <v>8074</v>
      </c>
      <c r="W8633" s="1" t="s">
        <v>12268</v>
      </c>
    </row>
    <row r="8634" spans="1:23" x14ac:dyDescent="0.3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9385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  <c r="S8634" s="1" t="s">
        <v>11626</v>
      </c>
      <c r="T8634" s="1" t="s">
        <v>25</v>
      </c>
      <c r="U8634" s="1" t="s">
        <v>26</v>
      </c>
      <c r="V8634">
        <v>8432</v>
      </c>
      <c r="W8634" s="1" t="s">
        <v>20</v>
      </c>
    </row>
    <row r="8635" spans="1:23" x14ac:dyDescent="0.3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  <c r="S8635" s="1" t="s">
        <v>11562</v>
      </c>
      <c r="T8635" s="1" t="s">
        <v>27</v>
      </c>
      <c r="U8635" s="1" t="s">
        <v>23</v>
      </c>
      <c r="V8635">
        <v>8162</v>
      </c>
      <c r="W8635" s="1" t="s">
        <v>20</v>
      </c>
    </row>
    <row r="8636" spans="1:23" x14ac:dyDescent="0.3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9275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  <c r="S8636" s="1" t="s">
        <v>11455</v>
      </c>
      <c r="T8636" s="1" t="s">
        <v>25</v>
      </c>
      <c r="U8636" s="1" t="s">
        <v>23</v>
      </c>
      <c r="V8636">
        <v>8178</v>
      </c>
      <c r="W8636" s="1" t="s">
        <v>12267</v>
      </c>
    </row>
    <row r="8637" spans="1:23" x14ac:dyDescent="0.3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  <c r="S8637" s="1" t="s">
        <v>11575</v>
      </c>
      <c r="T8637" s="1" t="s">
        <v>27</v>
      </c>
      <c r="U8637" s="1" t="s">
        <v>23</v>
      </c>
      <c r="V8637">
        <v>8281</v>
      </c>
      <c r="W8637" s="1" t="s">
        <v>20</v>
      </c>
    </row>
    <row r="8638" spans="1:23" x14ac:dyDescent="0.3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9387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  <c r="S8638" s="1" t="s">
        <v>11632</v>
      </c>
      <c r="T8638" s="1" t="s">
        <v>27</v>
      </c>
      <c r="U8638" s="1" t="s">
        <v>23</v>
      </c>
      <c r="V8638">
        <v>8189</v>
      </c>
      <c r="W8638" s="1" t="s">
        <v>12268</v>
      </c>
    </row>
    <row r="8639" spans="1:23" x14ac:dyDescent="0.3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8935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  <c r="S8639" s="1" t="s">
        <v>10682</v>
      </c>
      <c r="T8639" s="1" t="s">
        <v>20</v>
      </c>
      <c r="U8639" s="1" t="s">
        <v>35</v>
      </c>
      <c r="V8639">
        <v>7988</v>
      </c>
      <c r="W8639" s="1" t="s">
        <v>12273</v>
      </c>
    </row>
    <row r="8640" spans="1:23" x14ac:dyDescent="0.3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9135</v>
      </c>
      <c r="F8640" s="1" t="s">
        <v>20</v>
      </c>
      <c r="G8640">
        <v>8</v>
      </c>
      <c r="H8640" s="1" t="s">
        <v>9136</v>
      </c>
      <c r="I8640" s="1" t="s">
        <v>980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  <c r="S8640" s="1" t="s">
        <v>11214</v>
      </c>
      <c r="T8640" s="1" t="s">
        <v>27</v>
      </c>
      <c r="U8640" s="1" t="s">
        <v>23</v>
      </c>
      <c r="V8640">
        <v>8360</v>
      </c>
      <c r="W8640" s="1" t="s">
        <v>20</v>
      </c>
    </row>
    <row r="8641" spans="1:23" x14ac:dyDescent="0.3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9172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  <c r="S8641" s="1" t="s">
        <v>11278</v>
      </c>
      <c r="T8641" s="1" t="s">
        <v>25</v>
      </c>
      <c r="U8641" s="1" t="s">
        <v>35</v>
      </c>
      <c r="V8641">
        <v>8017</v>
      </c>
      <c r="W8641" s="1" t="s">
        <v>12268</v>
      </c>
    </row>
    <row r="8642" spans="1:23" x14ac:dyDescent="0.3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  <c r="S8642" s="1" t="s">
        <v>11621</v>
      </c>
      <c r="T8642" s="1" t="s">
        <v>27</v>
      </c>
      <c r="U8642" s="1" t="s">
        <v>26</v>
      </c>
      <c r="V8642">
        <v>8224</v>
      </c>
      <c r="W8642" s="1" t="s">
        <v>20</v>
      </c>
    </row>
    <row r="8643" spans="1:23" x14ac:dyDescent="0.3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9388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  <c r="S8643" s="1" t="s">
        <v>11633</v>
      </c>
      <c r="T8643" s="1" t="s">
        <v>27</v>
      </c>
      <c r="U8643" s="1" t="s">
        <v>35</v>
      </c>
      <c r="V8643">
        <v>8323</v>
      </c>
      <c r="W8643" s="1" t="s">
        <v>12269</v>
      </c>
    </row>
    <row r="8644" spans="1:23" x14ac:dyDescent="0.3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9308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  <c r="S8644" s="1" t="s">
        <v>11509</v>
      </c>
      <c r="T8644" s="1" t="s">
        <v>22</v>
      </c>
      <c r="U8644" s="1" t="s">
        <v>26</v>
      </c>
      <c r="V8644">
        <v>8203</v>
      </c>
      <c r="W8644" s="1" t="s">
        <v>20</v>
      </c>
    </row>
    <row r="8645" spans="1:23" x14ac:dyDescent="0.3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9359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  <c r="S8645" s="1" t="s">
        <v>11580</v>
      </c>
      <c r="T8645" s="1" t="s">
        <v>22</v>
      </c>
      <c r="U8645" s="1" t="s">
        <v>20</v>
      </c>
      <c r="V8645">
        <v>8375</v>
      </c>
      <c r="W8645" s="1" t="s">
        <v>12272</v>
      </c>
    </row>
    <row r="8646" spans="1:23" x14ac:dyDescent="0.3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9276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  <c r="S8646" s="1" t="s">
        <v>11456</v>
      </c>
      <c r="T8646" s="1" t="s">
        <v>27</v>
      </c>
      <c r="U8646" s="1" t="s">
        <v>20</v>
      </c>
      <c r="V8646">
        <v>8355</v>
      </c>
      <c r="W8646" s="1" t="s">
        <v>20</v>
      </c>
    </row>
    <row r="8647" spans="1:23" x14ac:dyDescent="0.3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9389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  <c r="S8647" s="1" t="s">
        <v>11634</v>
      </c>
      <c r="T8647" s="1" t="s">
        <v>25</v>
      </c>
      <c r="U8647" s="1" t="s">
        <v>23</v>
      </c>
      <c r="V8647">
        <v>8387</v>
      </c>
      <c r="W8647" s="1" t="s">
        <v>20</v>
      </c>
    </row>
    <row r="8648" spans="1:23" x14ac:dyDescent="0.3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9384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  <c r="S8648" s="1" t="s">
        <v>11624</v>
      </c>
      <c r="T8648" s="1" t="s">
        <v>25</v>
      </c>
      <c r="U8648" s="1" t="s">
        <v>26</v>
      </c>
      <c r="V8648">
        <v>8376</v>
      </c>
      <c r="W8648" s="1" t="s">
        <v>12267</v>
      </c>
    </row>
    <row r="8649" spans="1:23" x14ac:dyDescent="0.3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  <c r="S8649" s="1" t="s">
        <v>11549</v>
      </c>
      <c r="T8649" s="1" t="s">
        <v>27</v>
      </c>
      <c r="U8649" s="1" t="s">
        <v>26</v>
      </c>
      <c r="V8649">
        <v>8370</v>
      </c>
      <c r="W8649" s="1" t="s">
        <v>20</v>
      </c>
    </row>
    <row r="8650" spans="1:23" x14ac:dyDescent="0.3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808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  <c r="S8650" s="1" t="s">
        <v>11635</v>
      </c>
      <c r="T8650" s="1" t="s">
        <v>25</v>
      </c>
      <c r="U8650" s="1" t="s">
        <v>28</v>
      </c>
      <c r="V8650">
        <v>8365</v>
      </c>
      <c r="W8650" s="1" t="s">
        <v>12269</v>
      </c>
    </row>
    <row r="8651" spans="1:23" x14ac:dyDescent="0.3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  <c r="S8651" s="1" t="s">
        <v>11549</v>
      </c>
      <c r="T8651" s="1" t="s">
        <v>27</v>
      </c>
      <c r="U8651" s="1" t="s">
        <v>26</v>
      </c>
      <c r="V8651">
        <v>8370</v>
      </c>
      <c r="W8651" s="1" t="s">
        <v>20</v>
      </c>
    </row>
    <row r="8652" spans="1:23" x14ac:dyDescent="0.3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9391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  <c r="S8652" s="1" t="s">
        <v>11636</v>
      </c>
      <c r="T8652" s="1" t="s">
        <v>25</v>
      </c>
      <c r="U8652" s="1" t="s">
        <v>20</v>
      </c>
      <c r="V8652">
        <v>8352</v>
      </c>
      <c r="W8652" s="1" t="s">
        <v>12273</v>
      </c>
    </row>
    <row r="8653" spans="1:23" x14ac:dyDescent="0.3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  <c r="S8653" s="1" t="s">
        <v>11578</v>
      </c>
      <c r="T8653" s="1" t="s">
        <v>22</v>
      </c>
      <c r="U8653" s="1" t="s">
        <v>26</v>
      </c>
      <c r="V8653">
        <v>8255</v>
      </c>
      <c r="W8653" s="1" t="s">
        <v>20</v>
      </c>
    </row>
    <row r="8654" spans="1:23" x14ac:dyDescent="0.3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9275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  <c r="S8654" s="1" t="s">
        <v>11455</v>
      </c>
      <c r="T8654" s="1" t="s">
        <v>25</v>
      </c>
      <c r="U8654" s="1" t="s">
        <v>23</v>
      </c>
      <c r="V8654">
        <v>8178</v>
      </c>
      <c r="W8654" s="1" t="s">
        <v>12267</v>
      </c>
    </row>
    <row r="8655" spans="1:23" x14ac:dyDescent="0.3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923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  <c r="S8655" s="1" t="s">
        <v>11396</v>
      </c>
      <c r="T8655" s="1" t="s">
        <v>22</v>
      </c>
      <c r="U8655" s="1" t="s">
        <v>26</v>
      </c>
      <c r="V8655">
        <v>8287</v>
      </c>
      <c r="W8655" s="1" t="s">
        <v>12267</v>
      </c>
    </row>
    <row r="8656" spans="1:23" x14ac:dyDescent="0.3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  <c r="S8656" s="1" t="s">
        <v>11575</v>
      </c>
      <c r="T8656" s="1" t="s">
        <v>27</v>
      </c>
      <c r="U8656" s="1" t="s">
        <v>23</v>
      </c>
      <c r="V8656">
        <v>8281</v>
      </c>
      <c r="W8656" s="1" t="s">
        <v>20</v>
      </c>
    </row>
    <row r="8657" spans="1:23" x14ac:dyDescent="0.3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  <c r="S8657" s="1" t="s">
        <v>11619</v>
      </c>
      <c r="T8657" s="1" t="s">
        <v>25</v>
      </c>
      <c r="U8657" s="1" t="s">
        <v>28</v>
      </c>
      <c r="V8657">
        <v>8380</v>
      </c>
      <c r="W8657" s="1" t="s">
        <v>20</v>
      </c>
    </row>
    <row r="8658" spans="1:23" x14ac:dyDescent="0.3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  <c r="S8658" s="1" t="s">
        <v>11526</v>
      </c>
      <c r="T8658" s="1" t="s">
        <v>27</v>
      </c>
      <c r="U8658" s="1" t="s">
        <v>23</v>
      </c>
      <c r="V8658">
        <v>8260</v>
      </c>
      <c r="W8658" s="1" t="s">
        <v>20</v>
      </c>
    </row>
    <row r="8659" spans="1:23" x14ac:dyDescent="0.3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9387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  <c r="S8659" s="1" t="s">
        <v>11632</v>
      </c>
      <c r="T8659" s="1" t="s">
        <v>27</v>
      </c>
      <c r="U8659" s="1" t="s">
        <v>23</v>
      </c>
      <c r="V8659">
        <v>8189</v>
      </c>
      <c r="W8659" s="1" t="s">
        <v>12268</v>
      </c>
    </row>
    <row r="8660" spans="1:23" x14ac:dyDescent="0.3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8935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  <c r="S8660" s="1" t="s">
        <v>10682</v>
      </c>
      <c r="T8660" s="1" t="s">
        <v>20</v>
      </c>
      <c r="U8660" s="1" t="s">
        <v>35</v>
      </c>
      <c r="V8660">
        <v>7988</v>
      </c>
      <c r="W8660" s="1" t="s">
        <v>12273</v>
      </c>
    </row>
    <row r="8661" spans="1:23" x14ac:dyDescent="0.3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9135</v>
      </c>
      <c r="F8661" s="1" t="s">
        <v>20</v>
      </c>
      <c r="G8661">
        <v>8</v>
      </c>
      <c r="H8661" s="1" t="s">
        <v>9136</v>
      </c>
      <c r="I8661" s="1" t="s">
        <v>980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  <c r="S8661" s="1" t="s">
        <v>11214</v>
      </c>
      <c r="T8661" s="1" t="s">
        <v>27</v>
      </c>
      <c r="U8661" s="1" t="s">
        <v>23</v>
      </c>
      <c r="V8661">
        <v>8360</v>
      </c>
      <c r="W8661" s="1" t="s">
        <v>20</v>
      </c>
    </row>
    <row r="8662" spans="1:23" x14ac:dyDescent="0.3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9172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  <c r="S8662" s="1" t="s">
        <v>11278</v>
      </c>
      <c r="T8662" s="1" t="s">
        <v>25</v>
      </c>
      <c r="U8662" s="1" t="s">
        <v>35</v>
      </c>
      <c r="V8662">
        <v>8017</v>
      </c>
      <c r="W8662" s="1" t="s">
        <v>12268</v>
      </c>
    </row>
    <row r="8663" spans="1:23" x14ac:dyDescent="0.3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  <c r="S8663" s="1" t="s">
        <v>7932</v>
      </c>
      <c r="T8663" s="1" t="s">
        <v>22</v>
      </c>
      <c r="U8663" s="1" t="s">
        <v>20</v>
      </c>
      <c r="V8663">
        <v>7412</v>
      </c>
      <c r="W8663" s="1" t="s">
        <v>20</v>
      </c>
    </row>
    <row r="8664" spans="1:23" x14ac:dyDescent="0.3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  <c r="S8664" s="1" t="s">
        <v>11631</v>
      </c>
      <c r="T8664" s="1" t="s">
        <v>27</v>
      </c>
      <c r="U8664" s="1" t="s">
        <v>28</v>
      </c>
      <c r="V8664">
        <v>7929</v>
      </c>
      <c r="W8664" s="1" t="s">
        <v>20</v>
      </c>
    </row>
    <row r="8665" spans="1:23" x14ac:dyDescent="0.3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9388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  <c r="S8665" s="1" t="s">
        <v>11633</v>
      </c>
      <c r="T8665" s="1" t="s">
        <v>27</v>
      </c>
      <c r="U8665" s="1" t="s">
        <v>35</v>
      </c>
      <c r="V8665">
        <v>8323</v>
      </c>
      <c r="W8665" s="1" t="s">
        <v>12269</v>
      </c>
    </row>
    <row r="8666" spans="1:23" x14ac:dyDescent="0.3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9335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  <c r="S8666" s="1" t="s">
        <v>11551</v>
      </c>
      <c r="T8666" s="1" t="s">
        <v>20</v>
      </c>
      <c r="U8666" s="1" t="s">
        <v>23</v>
      </c>
      <c r="V8666">
        <v>8143</v>
      </c>
      <c r="W8666" s="1" t="s">
        <v>20</v>
      </c>
    </row>
    <row r="8667" spans="1:23" x14ac:dyDescent="0.3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  <c r="S8667" s="1" t="s">
        <v>11549</v>
      </c>
      <c r="T8667" s="1" t="s">
        <v>27</v>
      </c>
      <c r="U8667" s="1" t="s">
        <v>26</v>
      </c>
      <c r="V8667">
        <v>8370</v>
      </c>
      <c r="W8667" s="1" t="s">
        <v>20</v>
      </c>
    </row>
    <row r="8668" spans="1:23" x14ac:dyDescent="0.3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  <c r="S8668" s="1" t="s">
        <v>11621</v>
      </c>
      <c r="T8668" s="1" t="s">
        <v>27</v>
      </c>
      <c r="U8668" s="1" t="s">
        <v>26</v>
      </c>
      <c r="V8668">
        <v>8224</v>
      </c>
      <c r="W8668" s="1" t="s">
        <v>20</v>
      </c>
    </row>
    <row r="8669" spans="1:23" x14ac:dyDescent="0.3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9392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  <c r="S8669" s="1" t="s">
        <v>7932</v>
      </c>
      <c r="T8669" s="1" t="s">
        <v>25</v>
      </c>
      <c r="U8669" s="1" t="s">
        <v>23</v>
      </c>
      <c r="V8669">
        <v>8383</v>
      </c>
      <c r="W8669" s="1" t="s">
        <v>20</v>
      </c>
    </row>
    <row r="8670" spans="1:23" x14ac:dyDescent="0.3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9118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  <c r="S8670" s="1" t="s">
        <v>11192</v>
      </c>
      <c r="T8670" s="1" t="s">
        <v>27</v>
      </c>
      <c r="U8670" s="1" t="s">
        <v>26</v>
      </c>
      <c r="V8670">
        <v>8074</v>
      </c>
      <c r="W8670" s="1" t="s">
        <v>12268</v>
      </c>
    </row>
    <row r="8671" spans="1:23" x14ac:dyDescent="0.3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  <c r="S8671" s="1" t="s">
        <v>11562</v>
      </c>
      <c r="T8671" s="1" t="s">
        <v>27</v>
      </c>
      <c r="U8671" s="1" t="s">
        <v>23</v>
      </c>
      <c r="V8671">
        <v>8162</v>
      </c>
      <c r="W8671" s="1" t="s">
        <v>20</v>
      </c>
    </row>
    <row r="8672" spans="1:23" x14ac:dyDescent="0.3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9276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  <c r="S8672" s="1" t="s">
        <v>11456</v>
      </c>
      <c r="T8672" s="1" t="s">
        <v>27</v>
      </c>
      <c r="U8672" s="1" t="s">
        <v>20</v>
      </c>
      <c r="V8672">
        <v>8355</v>
      </c>
      <c r="W8672" s="1" t="s">
        <v>20</v>
      </c>
    </row>
    <row r="8673" spans="1:23" x14ac:dyDescent="0.3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  <c r="S8673" s="1" t="s">
        <v>11578</v>
      </c>
      <c r="T8673" s="1" t="s">
        <v>22</v>
      </c>
      <c r="U8673" s="1" t="s">
        <v>26</v>
      </c>
      <c r="V8673">
        <v>8255</v>
      </c>
      <c r="W8673" s="1" t="s">
        <v>20</v>
      </c>
    </row>
    <row r="8674" spans="1:23" x14ac:dyDescent="0.3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  <c r="S8674" s="1" t="s">
        <v>11622</v>
      </c>
      <c r="T8674" s="1" t="s">
        <v>22</v>
      </c>
      <c r="U8674" s="1" t="s">
        <v>28</v>
      </c>
      <c r="V8674">
        <v>8305</v>
      </c>
      <c r="W8674" s="1" t="s">
        <v>20</v>
      </c>
    </row>
    <row r="8675" spans="1:23" x14ac:dyDescent="0.3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9393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  <c r="S8675" s="1" t="s">
        <v>11637</v>
      </c>
      <c r="T8675" s="1" t="s">
        <v>22</v>
      </c>
      <c r="U8675" s="1" t="s">
        <v>35</v>
      </c>
      <c r="V8675">
        <v>8293</v>
      </c>
      <c r="W8675" s="1" t="s">
        <v>20</v>
      </c>
    </row>
    <row r="8676" spans="1:23" x14ac:dyDescent="0.3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9118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  <c r="S8676" s="1" t="s">
        <v>11192</v>
      </c>
      <c r="T8676" s="1" t="s">
        <v>27</v>
      </c>
      <c r="U8676" s="1" t="s">
        <v>26</v>
      </c>
      <c r="V8676">
        <v>8074</v>
      </c>
      <c r="W8676" s="1" t="s">
        <v>12268</v>
      </c>
    </row>
    <row r="8677" spans="1:23" x14ac:dyDescent="0.3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9275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  <c r="S8677" s="1" t="s">
        <v>11455</v>
      </c>
      <c r="T8677" s="1" t="s">
        <v>25</v>
      </c>
      <c r="U8677" s="1" t="s">
        <v>23</v>
      </c>
      <c r="V8677">
        <v>8178</v>
      </c>
      <c r="W8677" s="1" t="s">
        <v>12267</v>
      </c>
    </row>
    <row r="8678" spans="1:23" x14ac:dyDescent="0.3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8935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  <c r="S8678" s="1" t="s">
        <v>10682</v>
      </c>
      <c r="T8678" s="1" t="s">
        <v>20</v>
      </c>
      <c r="U8678" s="1" t="s">
        <v>35</v>
      </c>
      <c r="V8678">
        <v>7988</v>
      </c>
      <c r="W8678" s="1" t="s">
        <v>12273</v>
      </c>
    </row>
    <row r="8679" spans="1:23" x14ac:dyDescent="0.3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  <c r="S8679" s="1" t="s">
        <v>11628</v>
      </c>
      <c r="T8679" s="1" t="s">
        <v>22</v>
      </c>
      <c r="U8679" s="1" t="s">
        <v>26</v>
      </c>
      <c r="V8679">
        <v>8299</v>
      </c>
      <c r="W8679" s="1" t="s">
        <v>20</v>
      </c>
    </row>
    <row r="8680" spans="1:23" x14ac:dyDescent="0.3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  <c r="S8680" s="1" t="s">
        <v>11562</v>
      </c>
      <c r="T8680" s="1" t="s">
        <v>27</v>
      </c>
      <c r="U8680" s="1" t="s">
        <v>23</v>
      </c>
      <c r="V8680">
        <v>8162</v>
      </c>
      <c r="W8680" s="1" t="s">
        <v>20</v>
      </c>
    </row>
    <row r="8681" spans="1:23" x14ac:dyDescent="0.3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9344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  <c r="S8681" s="1" t="s">
        <v>11559</v>
      </c>
      <c r="T8681" s="1" t="s">
        <v>27</v>
      </c>
      <c r="U8681" s="1" t="s">
        <v>20</v>
      </c>
      <c r="V8681">
        <v>8190</v>
      </c>
      <c r="W8681" s="1" t="s">
        <v>20</v>
      </c>
    </row>
    <row r="8682" spans="1:23" x14ac:dyDescent="0.3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  <c r="S8682" s="1" t="s">
        <v>7932</v>
      </c>
      <c r="T8682" s="1" t="s">
        <v>25</v>
      </c>
      <c r="U8682" s="1" t="s">
        <v>20</v>
      </c>
      <c r="V8682">
        <v>8384</v>
      </c>
      <c r="W8682" s="1" t="s">
        <v>20</v>
      </c>
    </row>
    <row r="8683" spans="1:23" x14ac:dyDescent="0.3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9345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  <c r="S8683" s="1" t="s">
        <v>11560</v>
      </c>
      <c r="T8683" s="1" t="s">
        <v>27</v>
      </c>
      <c r="U8683" s="1" t="s">
        <v>26</v>
      </c>
      <c r="V8683">
        <v>8377</v>
      </c>
      <c r="W8683" s="1" t="s">
        <v>20</v>
      </c>
    </row>
    <row r="8684" spans="1:23" x14ac:dyDescent="0.3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9131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  <c r="S8684" s="1" t="s">
        <v>7932</v>
      </c>
      <c r="T8684" s="1" t="s">
        <v>20</v>
      </c>
      <c r="U8684" s="1" t="s">
        <v>23</v>
      </c>
      <c r="V8684">
        <v>7583</v>
      </c>
      <c r="W8684" s="1" t="s">
        <v>20</v>
      </c>
    </row>
    <row r="8685" spans="1:23" x14ac:dyDescent="0.3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9276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  <c r="S8685" s="1" t="s">
        <v>11456</v>
      </c>
      <c r="T8685" s="1" t="s">
        <v>27</v>
      </c>
      <c r="U8685" s="1" t="s">
        <v>20</v>
      </c>
      <c r="V8685">
        <v>8355</v>
      </c>
      <c r="W8685" s="1" t="s">
        <v>20</v>
      </c>
    </row>
    <row r="8686" spans="1:23" x14ac:dyDescent="0.3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  <c r="S8686" s="1" t="s">
        <v>11619</v>
      </c>
      <c r="T8686" s="1" t="s">
        <v>25</v>
      </c>
      <c r="U8686" s="1" t="s">
        <v>28</v>
      </c>
      <c r="V8686">
        <v>8380</v>
      </c>
      <c r="W8686" s="1" t="s">
        <v>20</v>
      </c>
    </row>
    <row r="8687" spans="1:23" x14ac:dyDescent="0.3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  <c r="S8687" s="1" t="s">
        <v>11625</v>
      </c>
      <c r="T8687" s="1" t="s">
        <v>22</v>
      </c>
      <c r="U8687" s="1" t="s">
        <v>35</v>
      </c>
      <c r="V8687">
        <v>8254</v>
      </c>
      <c r="W8687" s="1" t="s">
        <v>20</v>
      </c>
    </row>
    <row r="8688" spans="1:23" x14ac:dyDescent="0.3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  <c r="S8688" s="1" t="s">
        <v>11621</v>
      </c>
      <c r="T8688" s="1" t="s">
        <v>27</v>
      </c>
      <c r="U8688" s="1" t="s">
        <v>26</v>
      </c>
      <c r="V8688">
        <v>8224</v>
      </c>
      <c r="W8688" s="1" t="s">
        <v>20</v>
      </c>
    </row>
    <row r="8689" spans="1:23" x14ac:dyDescent="0.3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9275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  <c r="S8689" s="1" t="s">
        <v>11455</v>
      </c>
      <c r="T8689" s="1" t="s">
        <v>25</v>
      </c>
      <c r="U8689" s="1" t="s">
        <v>23</v>
      </c>
      <c r="V8689">
        <v>8178</v>
      </c>
      <c r="W8689" s="1" t="s">
        <v>12267</v>
      </c>
    </row>
    <row r="8690" spans="1:23" x14ac:dyDescent="0.3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  <c r="S8690" s="1" t="s">
        <v>11638</v>
      </c>
      <c r="T8690" s="1" t="s">
        <v>25</v>
      </c>
      <c r="U8690" s="1" t="s">
        <v>28</v>
      </c>
      <c r="V8690">
        <v>8288</v>
      </c>
      <c r="W8690" s="1" t="s">
        <v>20</v>
      </c>
    </row>
    <row r="8691" spans="1:23" x14ac:dyDescent="0.3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394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  <c r="S8691" s="1" t="s">
        <v>7058</v>
      </c>
      <c r="T8691" s="1" t="s">
        <v>25</v>
      </c>
      <c r="U8691" s="1" t="s">
        <v>26</v>
      </c>
      <c r="V8691">
        <v>8378</v>
      </c>
      <c r="W8691" s="1" t="s">
        <v>20</v>
      </c>
    </row>
    <row r="8692" spans="1:23" x14ac:dyDescent="0.3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395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  <c r="S8692" s="1" t="s">
        <v>6960</v>
      </c>
      <c r="T8692" s="1" t="s">
        <v>22</v>
      </c>
      <c r="U8692" s="1" t="s">
        <v>20</v>
      </c>
      <c r="V8692">
        <v>8349</v>
      </c>
      <c r="W8692" s="1" t="s">
        <v>20</v>
      </c>
    </row>
    <row r="8693" spans="1:23" x14ac:dyDescent="0.3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394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  <c r="S8693" s="1" t="s">
        <v>7058</v>
      </c>
      <c r="T8693" s="1" t="s">
        <v>25</v>
      </c>
      <c r="U8693" s="1" t="s">
        <v>26</v>
      </c>
      <c r="V8693">
        <v>8378</v>
      </c>
      <c r="W8693" s="1" t="s">
        <v>20</v>
      </c>
    </row>
    <row r="8694" spans="1:23" x14ac:dyDescent="0.3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  <c r="S8694" s="1" t="s">
        <v>11487</v>
      </c>
      <c r="T8694" s="1" t="s">
        <v>25</v>
      </c>
      <c r="U8694" s="1" t="s">
        <v>35</v>
      </c>
      <c r="V8694">
        <v>8282</v>
      </c>
      <c r="W8694" s="1" t="s">
        <v>20</v>
      </c>
    </row>
    <row r="8695" spans="1:23" x14ac:dyDescent="0.3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  <c r="S8695" s="1" t="s">
        <v>11619</v>
      </c>
      <c r="T8695" s="1" t="s">
        <v>25</v>
      </c>
      <c r="U8695" s="1" t="s">
        <v>28</v>
      </c>
      <c r="V8695">
        <v>8380</v>
      </c>
      <c r="W8695" s="1" t="s">
        <v>20</v>
      </c>
    </row>
    <row r="8696" spans="1:23" x14ac:dyDescent="0.3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9380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  <c r="S8696" s="1" t="s">
        <v>11616</v>
      </c>
      <c r="T8696" s="1" t="s">
        <v>27</v>
      </c>
      <c r="U8696" s="1" t="s">
        <v>35</v>
      </c>
      <c r="V8696">
        <v>8329</v>
      </c>
      <c r="W8696" s="1" t="s">
        <v>12268</v>
      </c>
    </row>
    <row r="8697" spans="1:23" x14ac:dyDescent="0.3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  <c r="S8697" s="1" t="s">
        <v>11639</v>
      </c>
      <c r="T8697" s="1" t="s">
        <v>27</v>
      </c>
      <c r="U8697" s="1" t="s">
        <v>26</v>
      </c>
      <c r="V8697">
        <v>8371</v>
      </c>
      <c r="W8697" s="1" t="s">
        <v>12267</v>
      </c>
    </row>
    <row r="8698" spans="1:23" x14ac:dyDescent="0.3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9296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  <c r="S8698" s="1" t="s">
        <v>11486</v>
      </c>
      <c r="T8698" s="1" t="s">
        <v>25</v>
      </c>
      <c r="U8698" s="1" t="s">
        <v>35</v>
      </c>
      <c r="V8698">
        <v>8351</v>
      </c>
      <c r="W8698" s="1" t="s">
        <v>12267</v>
      </c>
    </row>
    <row r="8699" spans="1:23" x14ac:dyDescent="0.3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  <c r="S8699" s="1" t="s">
        <v>11640</v>
      </c>
      <c r="T8699" s="1" t="s">
        <v>25</v>
      </c>
      <c r="U8699" s="1" t="s">
        <v>35</v>
      </c>
      <c r="V8699">
        <v>8297</v>
      </c>
      <c r="W8699" s="1" t="s">
        <v>20</v>
      </c>
    </row>
    <row r="8700" spans="1:23" x14ac:dyDescent="0.3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  <c r="S8700" s="1" t="s">
        <v>11526</v>
      </c>
      <c r="T8700" s="1" t="s">
        <v>27</v>
      </c>
      <c r="U8700" s="1" t="s">
        <v>23</v>
      </c>
      <c r="V8700">
        <v>8260</v>
      </c>
      <c r="W8700" s="1" t="s">
        <v>20</v>
      </c>
    </row>
    <row r="8701" spans="1:23" x14ac:dyDescent="0.3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  <c r="S8701" s="1" t="s">
        <v>6843</v>
      </c>
      <c r="T8701" s="1" t="s">
        <v>27</v>
      </c>
      <c r="U8701" s="1" t="s">
        <v>35</v>
      </c>
      <c r="V8701">
        <v>8364</v>
      </c>
      <c r="W8701" s="1" t="s">
        <v>20</v>
      </c>
    </row>
    <row r="8702" spans="1:23" x14ac:dyDescent="0.3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9308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  <c r="S8702" s="1" t="s">
        <v>11509</v>
      </c>
      <c r="T8702" s="1" t="s">
        <v>22</v>
      </c>
      <c r="U8702" s="1" t="s">
        <v>26</v>
      </c>
      <c r="V8702">
        <v>8203</v>
      </c>
      <c r="W8702" s="1" t="s">
        <v>20</v>
      </c>
    </row>
    <row r="8703" spans="1:23" x14ac:dyDescent="0.3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9131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  <c r="S8703" s="1" t="s">
        <v>7932</v>
      </c>
      <c r="T8703" s="1" t="s">
        <v>20</v>
      </c>
      <c r="U8703" s="1" t="s">
        <v>23</v>
      </c>
      <c r="V8703">
        <v>7583</v>
      </c>
      <c r="W8703" s="1" t="s">
        <v>20</v>
      </c>
    </row>
    <row r="8704" spans="1:23" x14ac:dyDescent="0.3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  <c r="S8704" s="1" t="s">
        <v>11602</v>
      </c>
      <c r="T8704" s="1" t="s">
        <v>22</v>
      </c>
      <c r="U8704" s="1" t="s">
        <v>23</v>
      </c>
      <c r="V8704">
        <v>8076</v>
      </c>
      <c r="W8704" s="1" t="s">
        <v>20</v>
      </c>
    </row>
    <row r="8705" spans="1:23" x14ac:dyDescent="0.3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  <c r="S8705" s="1" t="s">
        <v>11619</v>
      </c>
      <c r="T8705" s="1" t="s">
        <v>25</v>
      </c>
      <c r="U8705" s="1" t="s">
        <v>28</v>
      </c>
      <c r="V8705">
        <v>8380</v>
      </c>
      <c r="W8705" s="1" t="s">
        <v>20</v>
      </c>
    </row>
    <row r="8706" spans="1:23" x14ac:dyDescent="0.3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9118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  <c r="S8706" s="1" t="s">
        <v>11192</v>
      </c>
      <c r="T8706" s="1" t="s">
        <v>27</v>
      </c>
      <c r="U8706" s="1" t="s">
        <v>26</v>
      </c>
      <c r="V8706">
        <v>8074</v>
      </c>
      <c r="W8706" s="1" t="s">
        <v>12268</v>
      </c>
    </row>
    <row r="8707" spans="1:23" x14ac:dyDescent="0.3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  <c r="S8707" s="1" t="s">
        <v>7058</v>
      </c>
      <c r="T8707" s="1" t="s">
        <v>25</v>
      </c>
      <c r="U8707" s="1" t="s">
        <v>28</v>
      </c>
      <c r="V8707">
        <v>8251</v>
      </c>
      <c r="W8707" s="1" t="s">
        <v>20</v>
      </c>
    </row>
    <row r="8708" spans="1:23" x14ac:dyDescent="0.3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  <c r="S8708" s="1" t="s">
        <v>11621</v>
      </c>
      <c r="T8708" s="1" t="s">
        <v>27</v>
      </c>
      <c r="U8708" s="1" t="s">
        <v>26</v>
      </c>
      <c r="V8708">
        <v>8224</v>
      </c>
      <c r="W8708" s="1" t="s">
        <v>20</v>
      </c>
    </row>
    <row r="8709" spans="1:23" x14ac:dyDescent="0.3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  <c r="S8709" s="1" t="s">
        <v>11621</v>
      </c>
      <c r="T8709" s="1" t="s">
        <v>27</v>
      </c>
      <c r="U8709" s="1" t="s">
        <v>26</v>
      </c>
      <c r="V8709">
        <v>8224</v>
      </c>
      <c r="W8709" s="1" t="s">
        <v>20</v>
      </c>
    </row>
    <row r="8710" spans="1:23" x14ac:dyDescent="0.3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  <c r="S8710" s="1" t="s">
        <v>11625</v>
      </c>
      <c r="T8710" s="1" t="s">
        <v>22</v>
      </c>
      <c r="U8710" s="1" t="s">
        <v>35</v>
      </c>
      <c r="V8710">
        <v>8254</v>
      </c>
      <c r="W8710" s="1" t="s">
        <v>20</v>
      </c>
    </row>
    <row r="8711" spans="1:23" x14ac:dyDescent="0.3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9276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  <c r="S8711" s="1" t="s">
        <v>11456</v>
      </c>
      <c r="T8711" s="1" t="s">
        <v>27</v>
      </c>
      <c r="U8711" s="1" t="s">
        <v>20</v>
      </c>
      <c r="V8711">
        <v>8355</v>
      </c>
      <c r="W8711" s="1" t="s">
        <v>20</v>
      </c>
    </row>
    <row r="8712" spans="1:23" x14ac:dyDescent="0.3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  <c r="S8712" s="1" t="s">
        <v>11641</v>
      </c>
      <c r="T8712" s="1" t="s">
        <v>27</v>
      </c>
      <c r="U8712" s="1" t="s">
        <v>28</v>
      </c>
      <c r="V8712">
        <v>8201</v>
      </c>
      <c r="W8712" s="1" t="s">
        <v>20</v>
      </c>
    </row>
    <row r="8713" spans="1:23" x14ac:dyDescent="0.3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9396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  <c r="S8713" s="1" t="s">
        <v>11642</v>
      </c>
      <c r="T8713" s="1" t="s">
        <v>25</v>
      </c>
      <c r="U8713" s="1" t="s">
        <v>28</v>
      </c>
      <c r="V8713">
        <v>8216</v>
      </c>
      <c r="W8713" s="1" t="s">
        <v>20</v>
      </c>
    </row>
    <row r="8714" spans="1:23" x14ac:dyDescent="0.3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  <c r="S8714" s="1" t="s">
        <v>11638</v>
      </c>
      <c r="T8714" s="1" t="s">
        <v>25</v>
      </c>
      <c r="U8714" s="1" t="s">
        <v>28</v>
      </c>
      <c r="V8714">
        <v>8288</v>
      </c>
      <c r="W8714" s="1" t="s">
        <v>20</v>
      </c>
    </row>
    <row r="8715" spans="1:23" x14ac:dyDescent="0.3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808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  <c r="S8715" s="1" t="s">
        <v>11635</v>
      </c>
      <c r="T8715" s="1" t="s">
        <v>25</v>
      </c>
      <c r="U8715" s="1" t="s">
        <v>28</v>
      </c>
      <c r="V8715">
        <v>8365</v>
      </c>
      <c r="W8715" s="1" t="s">
        <v>12269</v>
      </c>
    </row>
    <row r="8716" spans="1:23" x14ac:dyDescent="0.3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  <c r="S8716" s="1" t="s">
        <v>6843</v>
      </c>
      <c r="T8716" s="1" t="s">
        <v>27</v>
      </c>
      <c r="U8716" s="1" t="s">
        <v>35</v>
      </c>
      <c r="V8716">
        <v>8364</v>
      </c>
      <c r="W8716" s="1" t="s">
        <v>20</v>
      </c>
    </row>
    <row r="8717" spans="1:23" x14ac:dyDescent="0.3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  <c r="S8717" s="1" t="s">
        <v>11487</v>
      </c>
      <c r="T8717" s="1" t="s">
        <v>25</v>
      </c>
      <c r="U8717" s="1" t="s">
        <v>35</v>
      </c>
      <c r="V8717">
        <v>8282</v>
      </c>
      <c r="W8717" s="1" t="s">
        <v>20</v>
      </c>
    </row>
    <row r="8718" spans="1:23" x14ac:dyDescent="0.3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  <c r="S8718" s="1" t="s">
        <v>11643</v>
      </c>
      <c r="T8718" s="1" t="s">
        <v>27</v>
      </c>
      <c r="U8718" s="1" t="s">
        <v>26</v>
      </c>
      <c r="V8718">
        <v>8361</v>
      </c>
      <c r="W8718" s="1" t="s">
        <v>20</v>
      </c>
    </row>
    <row r="8719" spans="1:23" x14ac:dyDescent="0.3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  <c r="S8719" s="1" t="s">
        <v>11575</v>
      </c>
      <c r="T8719" s="1" t="s">
        <v>27</v>
      </c>
      <c r="U8719" s="1" t="s">
        <v>23</v>
      </c>
      <c r="V8719">
        <v>8281</v>
      </c>
      <c r="W8719" s="1" t="s">
        <v>20</v>
      </c>
    </row>
    <row r="8720" spans="1:23" x14ac:dyDescent="0.3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  <c r="S8720" s="1" t="s">
        <v>11643</v>
      </c>
      <c r="T8720" s="1" t="s">
        <v>27</v>
      </c>
      <c r="U8720" s="1" t="s">
        <v>26</v>
      </c>
      <c r="V8720">
        <v>8361</v>
      </c>
      <c r="W8720" s="1" t="s">
        <v>20</v>
      </c>
    </row>
    <row r="8721" spans="1:23" x14ac:dyDescent="0.3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  <c r="S8721" s="1" t="s">
        <v>11622</v>
      </c>
      <c r="T8721" s="1" t="s">
        <v>22</v>
      </c>
      <c r="U8721" s="1" t="s">
        <v>28</v>
      </c>
      <c r="V8721">
        <v>8305</v>
      </c>
      <c r="W8721" s="1" t="s">
        <v>20</v>
      </c>
    </row>
    <row r="8722" spans="1:23" x14ac:dyDescent="0.3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9397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  <c r="S8722" s="1" t="s">
        <v>11644</v>
      </c>
      <c r="T8722" s="1" t="s">
        <v>22</v>
      </c>
      <c r="U8722" s="1" t="s">
        <v>28</v>
      </c>
      <c r="V8722">
        <v>8342</v>
      </c>
      <c r="W8722" s="1" t="s">
        <v>12268</v>
      </c>
    </row>
    <row r="8723" spans="1:23" x14ac:dyDescent="0.3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9135</v>
      </c>
      <c r="F8723" s="1" t="s">
        <v>20</v>
      </c>
      <c r="G8723">
        <v>8</v>
      </c>
      <c r="H8723" s="1" t="s">
        <v>9136</v>
      </c>
      <c r="I8723" s="1" t="s">
        <v>980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  <c r="S8723" s="1" t="s">
        <v>11214</v>
      </c>
      <c r="T8723" s="1" t="s">
        <v>27</v>
      </c>
      <c r="U8723" s="1" t="s">
        <v>23</v>
      </c>
      <c r="V8723">
        <v>8360</v>
      </c>
      <c r="W8723" s="1" t="s">
        <v>20</v>
      </c>
    </row>
    <row r="8724" spans="1:23" x14ac:dyDescent="0.3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  <c r="S8724" s="1" t="s">
        <v>11640</v>
      </c>
      <c r="T8724" s="1" t="s">
        <v>25</v>
      </c>
      <c r="U8724" s="1" t="s">
        <v>35</v>
      </c>
      <c r="V8724">
        <v>8297</v>
      </c>
      <c r="W8724" s="1" t="s">
        <v>20</v>
      </c>
    </row>
    <row r="8725" spans="1:23" x14ac:dyDescent="0.3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  <c r="S8725" s="1" t="s">
        <v>11526</v>
      </c>
      <c r="T8725" s="1" t="s">
        <v>27</v>
      </c>
      <c r="U8725" s="1" t="s">
        <v>23</v>
      </c>
      <c r="V8725">
        <v>8260</v>
      </c>
      <c r="W8725" s="1" t="s">
        <v>20</v>
      </c>
    </row>
    <row r="8726" spans="1:23" x14ac:dyDescent="0.3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9398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  <c r="S8726" s="1" t="s">
        <v>11645</v>
      </c>
      <c r="T8726" s="1" t="s">
        <v>22</v>
      </c>
      <c r="U8726" s="1" t="s">
        <v>35</v>
      </c>
      <c r="V8726">
        <v>8276</v>
      </c>
      <c r="W8726" s="1" t="s">
        <v>20</v>
      </c>
    </row>
    <row r="8727" spans="1:23" x14ac:dyDescent="0.3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9335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  <c r="S8727" s="1" t="s">
        <v>11551</v>
      </c>
      <c r="T8727" s="1" t="s">
        <v>20</v>
      </c>
      <c r="U8727" s="1" t="s">
        <v>23</v>
      </c>
      <c r="V8727">
        <v>8143</v>
      </c>
      <c r="W8727" s="1" t="s">
        <v>20</v>
      </c>
    </row>
    <row r="8728" spans="1:23" x14ac:dyDescent="0.3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9344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  <c r="S8728" s="1" t="s">
        <v>11559</v>
      </c>
      <c r="T8728" s="1" t="s">
        <v>27</v>
      </c>
      <c r="U8728" s="1" t="s">
        <v>20</v>
      </c>
      <c r="V8728">
        <v>8190</v>
      </c>
      <c r="W8728" s="1" t="s">
        <v>20</v>
      </c>
    </row>
    <row r="8729" spans="1:23" x14ac:dyDescent="0.3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9131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  <c r="S8729" s="1" t="s">
        <v>7932</v>
      </c>
      <c r="T8729" s="1" t="s">
        <v>20</v>
      </c>
      <c r="U8729" s="1" t="s">
        <v>23</v>
      </c>
      <c r="V8729">
        <v>7583</v>
      </c>
      <c r="W8729" s="1" t="s">
        <v>20</v>
      </c>
    </row>
    <row r="8730" spans="1:23" x14ac:dyDescent="0.3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  <c r="S8730" s="1" t="s">
        <v>11602</v>
      </c>
      <c r="T8730" s="1" t="s">
        <v>22</v>
      </c>
      <c r="U8730" s="1" t="s">
        <v>23</v>
      </c>
      <c r="V8730">
        <v>8076</v>
      </c>
      <c r="W8730" s="1" t="s">
        <v>20</v>
      </c>
    </row>
    <row r="8731" spans="1:23" x14ac:dyDescent="0.3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9275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  <c r="S8731" s="1" t="s">
        <v>11455</v>
      </c>
      <c r="T8731" s="1" t="s">
        <v>25</v>
      </c>
      <c r="U8731" s="1" t="s">
        <v>23</v>
      </c>
      <c r="V8731">
        <v>8178</v>
      </c>
      <c r="W8731" s="1" t="s">
        <v>12267</v>
      </c>
    </row>
    <row r="8732" spans="1:23" x14ac:dyDescent="0.3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  <c r="S8732" s="1" t="s">
        <v>11639</v>
      </c>
      <c r="T8732" s="1" t="s">
        <v>27</v>
      </c>
      <c r="U8732" s="1" t="s">
        <v>26</v>
      </c>
      <c r="V8732">
        <v>8371</v>
      </c>
      <c r="W8732" s="1" t="s">
        <v>12267</v>
      </c>
    </row>
    <row r="8733" spans="1:23" x14ac:dyDescent="0.3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9118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  <c r="S8733" s="1" t="s">
        <v>11192</v>
      </c>
      <c r="T8733" s="1" t="s">
        <v>27</v>
      </c>
      <c r="U8733" s="1" t="s">
        <v>26</v>
      </c>
      <c r="V8733">
        <v>8074</v>
      </c>
      <c r="W8733" s="1" t="s">
        <v>12268</v>
      </c>
    </row>
    <row r="8734" spans="1:23" x14ac:dyDescent="0.3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  <c r="S8734" s="1" t="s">
        <v>11578</v>
      </c>
      <c r="T8734" s="1" t="s">
        <v>22</v>
      </c>
      <c r="U8734" s="1" t="s">
        <v>26</v>
      </c>
      <c r="V8734">
        <v>8255</v>
      </c>
      <c r="W8734" s="1" t="s">
        <v>20</v>
      </c>
    </row>
    <row r="8735" spans="1:23" x14ac:dyDescent="0.3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808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  <c r="S8735" s="1" t="s">
        <v>11635</v>
      </c>
      <c r="T8735" s="1" t="s">
        <v>25</v>
      </c>
      <c r="U8735" s="1" t="s">
        <v>28</v>
      </c>
      <c r="V8735">
        <v>8365</v>
      </c>
      <c r="W8735" s="1" t="s">
        <v>12269</v>
      </c>
    </row>
    <row r="8736" spans="1:23" x14ac:dyDescent="0.3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9399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  <c r="S8736" s="1" t="s">
        <v>11646</v>
      </c>
      <c r="T8736" s="1" t="s">
        <v>27</v>
      </c>
      <c r="U8736" s="1" t="s">
        <v>23</v>
      </c>
      <c r="V8736">
        <v>8211</v>
      </c>
      <c r="W8736" s="1" t="s">
        <v>20</v>
      </c>
    </row>
    <row r="8737" spans="1:23" x14ac:dyDescent="0.3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  <c r="S8737" s="1" t="s">
        <v>11549</v>
      </c>
      <c r="T8737" s="1" t="s">
        <v>27</v>
      </c>
      <c r="U8737" s="1" t="s">
        <v>26</v>
      </c>
      <c r="V8737">
        <v>8370</v>
      </c>
      <c r="W8737" s="1" t="s">
        <v>20</v>
      </c>
    </row>
    <row r="8738" spans="1:23" x14ac:dyDescent="0.3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9276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  <c r="S8738" s="1" t="s">
        <v>11456</v>
      </c>
      <c r="T8738" s="1" t="s">
        <v>27</v>
      </c>
      <c r="U8738" s="1" t="s">
        <v>20</v>
      </c>
      <c r="V8738">
        <v>8355</v>
      </c>
      <c r="W8738" s="1" t="s">
        <v>20</v>
      </c>
    </row>
    <row r="8739" spans="1:23" x14ac:dyDescent="0.3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  <c r="S8739" s="1" t="s">
        <v>11641</v>
      </c>
      <c r="T8739" s="1" t="s">
        <v>27</v>
      </c>
      <c r="U8739" s="1" t="s">
        <v>28</v>
      </c>
      <c r="V8739">
        <v>8201</v>
      </c>
      <c r="W8739" s="1" t="s">
        <v>20</v>
      </c>
    </row>
    <row r="8740" spans="1:23" x14ac:dyDescent="0.3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9398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  <c r="S8740" s="1" t="s">
        <v>11645</v>
      </c>
      <c r="T8740" s="1" t="s">
        <v>22</v>
      </c>
      <c r="U8740" s="1" t="s">
        <v>35</v>
      </c>
      <c r="V8740">
        <v>8276</v>
      </c>
      <c r="W8740" s="1" t="s">
        <v>20</v>
      </c>
    </row>
    <row r="8741" spans="1:23" x14ac:dyDescent="0.3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  <c r="S8741" s="1" t="s">
        <v>11621</v>
      </c>
      <c r="T8741" s="1" t="s">
        <v>27</v>
      </c>
      <c r="U8741" s="1" t="s">
        <v>26</v>
      </c>
      <c r="V8741">
        <v>8224</v>
      </c>
      <c r="W8741" s="1" t="s">
        <v>20</v>
      </c>
    </row>
    <row r="8742" spans="1:23" x14ac:dyDescent="0.3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  <c r="S8742" s="1" t="s">
        <v>11638</v>
      </c>
      <c r="T8742" s="1" t="s">
        <v>25</v>
      </c>
      <c r="U8742" s="1" t="s">
        <v>28</v>
      </c>
      <c r="V8742">
        <v>8288</v>
      </c>
      <c r="W8742" s="1" t="s">
        <v>20</v>
      </c>
    </row>
    <row r="8743" spans="1:23" x14ac:dyDescent="0.3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9399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  <c r="S8743" s="1" t="s">
        <v>11646</v>
      </c>
      <c r="T8743" s="1" t="s">
        <v>27</v>
      </c>
      <c r="U8743" s="1" t="s">
        <v>23</v>
      </c>
      <c r="V8743">
        <v>8211</v>
      </c>
      <c r="W8743" s="1" t="s">
        <v>20</v>
      </c>
    </row>
    <row r="8744" spans="1:23" x14ac:dyDescent="0.3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  <c r="S8744" s="1" t="s">
        <v>11487</v>
      </c>
      <c r="T8744" s="1" t="s">
        <v>25</v>
      </c>
      <c r="U8744" s="1" t="s">
        <v>35</v>
      </c>
      <c r="V8744">
        <v>8282</v>
      </c>
      <c r="W8744" s="1" t="s">
        <v>20</v>
      </c>
    </row>
    <row r="8745" spans="1:23" x14ac:dyDescent="0.3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9397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  <c r="S8745" s="1" t="s">
        <v>11644</v>
      </c>
      <c r="T8745" s="1" t="s">
        <v>22</v>
      </c>
      <c r="U8745" s="1" t="s">
        <v>28</v>
      </c>
      <c r="V8745">
        <v>8342</v>
      </c>
      <c r="W8745" s="1" t="s">
        <v>12268</v>
      </c>
    </row>
    <row r="8746" spans="1:23" x14ac:dyDescent="0.3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9118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  <c r="S8746" s="1" t="s">
        <v>11192</v>
      </c>
      <c r="T8746" s="1" t="s">
        <v>27</v>
      </c>
      <c r="U8746" s="1" t="s">
        <v>26</v>
      </c>
      <c r="V8746">
        <v>8074</v>
      </c>
      <c r="W8746" s="1" t="s">
        <v>12268</v>
      </c>
    </row>
    <row r="8747" spans="1:23" x14ac:dyDescent="0.3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  <c r="S8747" s="1" t="s">
        <v>11643</v>
      </c>
      <c r="T8747" s="1" t="s">
        <v>27</v>
      </c>
      <c r="U8747" s="1" t="s">
        <v>26</v>
      </c>
      <c r="V8747">
        <v>8361</v>
      </c>
      <c r="W8747" s="1" t="s">
        <v>20</v>
      </c>
    </row>
    <row r="8748" spans="1:23" x14ac:dyDescent="0.3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9296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  <c r="S8748" s="1" t="s">
        <v>11486</v>
      </c>
      <c r="T8748" s="1" t="s">
        <v>25</v>
      </c>
      <c r="U8748" s="1" t="s">
        <v>35</v>
      </c>
      <c r="V8748">
        <v>8351</v>
      </c>
      <c r="W8748" s="1" t="s">
        <v>12267</v>
      </c>
    </row>
    <row r="8749" spans="1:23" x14ac:dyDescent="0.3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  <c r="S8749" s="1" t="s">
        <v>11640</v>
      </c>
      <c r="T8749" s="1" t="s">
        <v>25</v>
      </c>
      <c r="U8749" s="1" t="s">
        <v>35</v>
      </c>
      <c r="V8749">
        <v>8297</v>
      </c>
      <c r="W8749" s="1" t="s">
        <v>20</v>
      </c>
    </row>
    <row r="8750" spans="1:23" x14ac:dyDescent="0.3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9400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  <c r="S8750" s="1" t="s">
        <v>11647</v>
      </c>
      <c r="T8750" s="1" t="s">
        <v>25</v>
      </c>
      <c r="U8750" s="1" t="s">
        <v>26</v>
      </c>
      <c r="V8750">
        <v>8359</v>
      </c>
      <c r="W8750" s="1" t="s">
        <v>20</v>
      </c>
    </row>
    <row r="8751" spans="1:23" x14ac:dyDescent="0.3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9398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  <c r="S8751" s="1" t="s">
        <v>11645</v>
      </c>
      <c r="T8751" s="1" t="s">
        <v>22</v>
      </c>
      <c r="U8751" s="1" t="s">
        <v>35</v>
      </c>
      <c r="V8751">
        <v>8276</v>
      </c>
      <c r="W8751" s="1" t="s">
        <v>20</v>
      </c>
    </row>
    <row r="8752" spans="1:23" x14ac:dyDescent="0.3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  <c r="S8752" s="1" t="s">
        <v>11602</v>
      </c>
      <c r="T8752" s="1" t="s">
        <v>22</v>
      </c>
      <c r="U8752" s="1" t="s">
        <v>23</v>
      </c>
      <c r="V8752">
        <v>8076</v>
      </c>
      <c r="W8752" s="1" t="s">
        <v>20</v>
      </c>
    </row>
    <row r="8753" spans="1:23" x14ac:dyDescent="0.3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9335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  <c r="S8753" s="1" t="s">
        <v>11551</v>
      </c>
      <c r="T8753" s="1" t="s">
        <v>20</v>
      </c>
      <c r="U8753" s="1" t="s">
        <v>23</v>
      </c>
      <c r="V8753">
        <v>8143</v>
      </c>
      <c r="W8753" s="1" t="s">
        <v>20</v>
      </c>
    </row>
    <row r="8754" spans="1:23" x14ac:dyDescent="0.3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9276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  <c r="S8754" s="1" t="s">
        <v>11456</v>
      </c>
      <c r="T8754" s="1" t="s">
        <v>27</v>
      </c>
      <c r="U8754" s="1" t="s">
        <v>20</v>
      </c>
      <c r="V8754">
        <v>8355</v>
      </c>
      <c r="W8754" s="1" t="s">
        <v>20</v>
      </c>
    </row>
    <row r="8755" spans="1:23" x14ac:dyDescent="0.3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  <c r="S8755" s="1" t="s">
        <v>11621</v>
      </c>
      <c r="T8755" s="1" t="s">
        <v>27</v>
      </c>
      <c r="U8755" s="1" t="s">
        <v>26</v>
      </c>
      <c r="V8755">
        <v>8224</v>
      </c>
      <c r="W8755" s="1" t="s">
        <v>20</v>
      </c>
    </row>
    <row r="8756" spans="1:23" x14ac:dyDescent="0.3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9275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  <c r="S8756" s="1" t="s">
        <v>11455</v>
      </c>
      <c r="T8756" s="1" t="s">
        <v>25</v>
      </c>
      <c r="U8756" s="1" t="s">
        <v>23</v>
      </c>
      <c r="V8756">
        <v>8178</v>
      </c>
      <c r="W8756" s="1" t="s">
        <v>12267</v>
      </c>
    </row>
    <row r="8757" spans="1:23" x14ac:dyDescent="0.3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  <c r="S8757" s="1" t="s">
        <v>11575</v>
      </c>
      <c r="T8757" s="1" t="s">
        <v>27</v>
      </c>
      <c r="U8757" s="1" t="s">
        <v>23</v>
      </c>
      <c r="V8757">
        <v>8281</v>
      </c>
      <c r="W8757" s="1" t="s">
        <v>20</v>
      </c>
    </row>
    <row r="8758" spans="1:23" x14ac:dyDescent="0.3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9397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  <c r="S8758" s="1" t="s">
        <v>11644</v>
      </c>
      <c r="T8758" s="1" t="s">
        <v>22</v>
      </c>
      <c r="U8758" s="1" t="s">
        <v>28</v>
      </c>
      <c r="V8758">
        <v>8342</v>
      </c>
      <c r="W8758" s="1" t="s">
        <v>12268</v>
      </c>
    </row>
    <row r="8759" spans="1:23" x14ac:dyDescent="0.3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9118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  <c r="S8759" s="1" t="s">
        <v>11192</v>
      </c>
      <c r="T8759" s="1" t="s">
        <v>27</v>
      </c>
      <c r="U8759" s="1" t="s">
        <v>26</v>
      </c>
      <c r="V8759">
        <v>8074</v>
      </c>
      <c r="W8759" s="1" t="s">
        <v>12268</v>
      </c>
    </row>
    <row r="8760" spans="1:23" x14ac:dyDescent="0.3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9296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  <c r="S8760" s="1" t="s">
        <v>11486</v>
      </c>
      <c r="T8760" s="1" t="s">
        <v>25</v>
      </c>
      <c r="U8760" s="1" t="s">
        <v>35</v>
      </c>
      <c r="V8760">
        <v>8351</v>
      </c>
      <c r="W8760" s="1" t="s">
        <v>12267</v>
      </c>
    </row>
    <row r="8761" spans="1:23" x14ac:dyDescent="0.3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9378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  <c r="S8761" s="1" t="s">
        <v>11610</v>
      </c>
      <c r="T8761" s="1" t="s">
        <v>27</v>
      </c>
      <c r="U8761" s="1" t="s">
        <v>26</v>
      </c>
      <c r="V8761">
        <v>8333</v>
      </c>
      <c r="W8761" s="1" t="s">
        <v>12272</v>
      </c>
    </row>
    <row r="8762" spans="1:23" x14ac:dyDescent="0.3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9401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  <c r="S8762" s="1" t="s">
        <v>11648</v>
      </c>
      <c r="T8762" s="1" t="s">
        <v>27</v>
      </c>
      <c r="U8762" s="1" t="s">
        <v>28</v>
      </c>
      <c r="V8762">
        <v>8316</v>
      </c>
      <c r="W8762" s="1" t="s">
        <v>12268</v>
      </c>
    </row>
    <row r="8763" spans="1:23" x14ac:dyDescent="0.3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  <c r="S8763" s="1" t="s">
        <v>11526</v>
      </c>
      <c r="T8763" s="1" t="s">
        <v>27</v>
      </c>
      <c r="U8763" s="1" t="s">
        <v>23</v>
      </c>
      <c r="V8763">
        <v>8260</v>
      </c>
      <c r="W8763" s="1" t="s">
        <v>20</v>
      </c>
    </row>
    <row r="8764" spans="1:23" x14ac:dyDescent="0.3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9402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  <c r="S8764" s="1" t="s">
        <v>11649</v>
      </c>
      <c r="T8764" s="1" t="s">
        <v>27</v>
      </c>
      <c r="U8764" s="1" t="s">
        <v>28</v>
      </c>
      <c r="V8764">
        <v>8331</v>
      </c>
      <c r="W8764" s="1" t="s">
        <v>20</v>
      </c>
    </row>
    <row r="8765" spans="1:23" x14ac:dyDescent="0.3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9398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  <c r="S8765" s="1" t="s">
        <v>11645</v>
      </c>
      <c r="T8765" s="1" t="s">
        <v>22</v>
      </c>
      <c r="U8765" s="1" t="s">
        <v>35</v>
      </c>
      <c r="V8765">
        <v>8276</v>
      </c>
      <c r="W8765" s="1" t="s">
        <v>20</v>
      </c>
    </row>
    <row r="8766" spans="1:23" x14ac:dyDescent="0.3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  <c r="S8766" s="1" t="s">
        <v>11602</v>
      </c>
      <c r="T8766" s="1" t="s">
        <v>22</v>
      </c>
      <c r="U8766" s="1" t="s">
        <v>23</v>
      </c>
      <c r="V8766">
        <v>8076</v>
      </c>
      <c r="W8766" s="1" t="s">
        <v>20</v>
      </c>
    </row>
    <row r="8767" spans="1:23" x14ac:dyDescent="0.3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9131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  <c r="S8767" s="1" t="s">
        <v>7932</v>
      </c>
      <c r="T8767" s="1" t="s">
        <v>20</v>
      </c>
      <c r="U8767" s="1" t="s">
        <v>23</v>
      </c>
      <c r="V8767">
        <v>7583</v>
      </c>
      <c r="W8767" s="1" t="s">
        <v>20</v>
      </c>
    </row>
    <row r="8768" spans="1:23" x14ac:dyDescent="0.3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9344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  <c r="S8768" s="1" t="s">
        <v>11559</v>
      </c>
      <c r="T8768" s="1" t="s">
        <v>27</v>
      </c>
      <c r="U8768" s="1" t="s">
        <v>20</v>
      </c>
      <c r="V8768">
        <v>8190</v>
      </c>
      <c r="W8768" s="1" t="s">
        <v>20</v>
      </c>
    </row>
    <row r="8769" spans="1:23" x14ac:dyDescent="0.3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9308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  <c r="S8769" s="1" t="s">
        <v>11509</v>
      </c>
      <c r="T8769" s="1" t="s">
        <v>22</v>
      </c>
      <c r="U8769" s="1" t="s">
        <v>26</v>
      </c>
      <c r="V8769">
        <v>8203</v>
      </c>
      <c r="W8769" s="1" t="s">
        <v>20</v>
      </c>
    </row>
    <row r="8770" spans="1:23" x14ac:dyDescent="0.3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9391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  <c r="S8770" s="1" t="s">
        <v>11636</v>
      </c>
      <c r="T8770" s="1" t="s">
        <v>25</v>
      </c>
      <c r="U8770" s="1" t="s">
        <v>20</v>
      </c>
      <c r="V8770">
        <v>8352</v>
      </c>
      <c r="W8770" s="1" t="s">
        <v>12273</v>
      </c>
    </row>
    <row r="8771" spans="1:23" x14ac:dyDescent="0.3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9275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  <c r="S8771" s="1" t="s">
        <v>11455</v>
      </c>
      <c r="T8771" s="1" t="s">
        <v>25</v>
      </c>
      <c r="U8771" s="1" t="s">
        <v>23</v>
      </c>
      <c r="V8771">
        <v>8178</v>
      </c>
      <c r="W8771" s="1" t="s">
        <v>12267</v>
      </c>
    </row>
    <row r="8772" spans="1:23" x14ac:dyDescent="0.3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923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  <c r="S8772" s="1" t="s">
        <v>11396</v>
      </c>
      <c r="T8772" s="1" t="s">
        <v>22</v>
      </c>
      <c r="U8772" s="1" t="s">
        <v>26</v>
      </c>
      <c r="V8772">
        <v>8287</v>
      </c>
      <c r="W8772" s="1" t="s">
        <v>12267</v>
      </c>
    </row>
    <row r="8773" spans="1:23" x14ac:dyDescent="0.3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9276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  <c r="S8773" s="1" t="s">
        <v>11456</v>
      </c>
      <c r="T8773" s="1" t="s">
        <v>27</v>
      </c>
      <c r="U8773" s="1" t="s">
        <v>20</v>
      </c>
      <c r="V8773">
        <v>8355</v>
      </c>
      <c r="W8773" s="1" t="s">
        <v>20</v>
      </c>
    </row>
    <row r="8774" spans="1:23" x14ac:dyDescent="0.3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  <c r="S8774" s="1" t="s">
        <v>11630</v>
      </c>
      <c r="T8774" s="1" t="s">
        <v>25</v>
      </c>
      <c r="U8774" s="1" t="s">
        <v>23</v>
      </c>
      <c r="V8774">
        <v>8286</v>
      </c>
      <c r="W8774" s="1" t="s">
        <v>20</v>
      </c>
    </row>
    <row r="8775" spans="1:23" x14ac:dyDescent="0.3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  <c r="S8775" s="1" t="s">
        <v>11621</v>
      </c>
      <c r="T8775" s="1" t="s">
        <v>27</v>
      </c>
      <c r="U8775" s="1" t="s">
        <v>26</v>
      </c>
      <c r="V8775">
        <v>8224</v>
      </c>
      <c r="W8775" s="1" t="s">
        <v>20</v>
      </c>
    </row>
    <row r="8776" spans="1:23" x14ac:dyDescent="0.3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9403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  <c r="S8776" s="1" t="s">
        <v>11650</v>
      </c>
      <c r="T8776" s="1" t="s">
        <v>22</v>
      </c>
      <c r="U8776" s="1" t="s">
        <v>23</v>
      </c>
      <c r="V8776">
        <v>8354</v>
      </c>
      <c r="W8776" s="1" t="s">
        <v>12270</v>
      </c>
    </row>
    <row r="8777" spans="1:23" x14ac:dyDescent="0.3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9393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  <c r="S8777" s="1" t="s">
        <v>11637</v>
      </c>
      <c r="T8777" s="1" t="s">
        <v>22</v>
      </c>
      <c r="U8777" s="1" t="s">
        <v>35</v>
      </c>
      <c r="V8777">
        <v>8293</v>
      </c>
      <c r="W8777" s="1" t="s">
        <v>20</v>
      </c>
    </row>
    <row r="8778" spans="1:23" x14ac:dyDescent="0.3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  <c r="S8778" s="1" t="s">
        <v>7195</v>
      </c>
      <c r="T8778" s="1" t="s">
        <v>27</v>
      </c>
      <c r="U8778" s="1" t="s">
        <v>35</v>
      </c>
      <c r="V8778">
        <v>8335</v>
      </c>
      <c r="W8778" s="1" t="s">
        <v>12272</v>
      </c>
    </row>
    <row r="8779" spans="1:23" x14ac:dyDescent="0.3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9118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  <c r="S8779" s="1" t="s">
        <v>11192</v>
      </c>
      <c r="T8779" s="1" t="s">
        <v>27</v>
      </c>
      <c r="U8779" s="1" t="s">
        <v>26</v>
      </c>
      <c r="V8779">
        <v>8074</v>
      </c>
      <c r="W8779" s="1" t="s">
        <v>12268</v>
      </c>
    </row>
    <row r="8780" spans="1:23" x14ac:dyDescent="0.3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9378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  <c r="S8780" s="1" t="s">
        <v>11610</v>
      </c>
      <c r="T8780" s="1" t="s">
        <v>27</v>
      </c>
      <c r="U8780" s="1" t="s">
        <v>26</v>
      </c>
      <c r="V8780">
        <v>8333</v>
      </c>
      <c r="W8780" s="1" t="s">
        <v>12272</v>
      </c>
    </row>
    <row r="8781" spans="1:23" x14ac:dyDescent="0.3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9387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  <c r="S8781" s="1" t="s">
        <v>11632</v>
      </c>
      <c r="T8781" s="1" t="s">
        <v>27</v>
      </c>
      <c r="U8781" s="1" t="s">
        <v>23</v>
      </c>
      <c r="V8781">
        <v>8189</v>
      </c>
      <c r="W8781" s="1" t="s">
        <v>12268</v>
      </c>
    </row>
    <row r="8782" spans="1:23" x14ac:dyDescent="0.3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9398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  <c r="S8782" s="1" t="s">
        <v>11645</v>
      </c>
      <c r="T8782" s="1" t="s">
        <v>22</v>
      </c>
      <c r="U8782" s="1" t="s">
        <v>35</v>
      </c>
      <c r="V8782">
        <v>8276</v>
      </c>
      <c r="W8782" s="1" t="s">
        <v>20</v>
      </c>
    </row>
    <row r="8783" spans="1:23" x14ac:dyDescent="0.3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  <c r="S8783" s="1" t="s">
        <v>11621</v>
      </c>
      <c r="T8783" s="1" t="s">
        <v>27</v>
      </c>
      <c r="U8783" s="1" t="s">
        <v>26</v>
      </c>
      <c r="V8783">
        <v>8224</v>
      </c>
      <c r="W8783" s="1" t="s">
        <v>20</v>
      </c>
    </row>
    <row r="8784" spans="1:23" x14ac:dyDescent="0.3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  <c r="S8784" s="1" t="s">
        <v>11602</v>
      </c>
      <c r="T8784" s="1" t="s">
        <v>22</v>
      </c>
      <c r="U8784" s="1" t="s">
        <v>23</v>
      </c>
      <c r="V8784">
        <v>8076</v>
      </c>
      <c r="W8784" s="1" t="s">
        <v>20</v>
      </c>
    </row>
    <row r="8785" spans="1:23" x14ac:dyDescent="0.3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9131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  <c r="S8785" s="1" t="s">
        <v>7932</v>
      </c>
      <c r="T8785" s="1" t="s">
        <v>20</v>
      </c>
      <c r="U8785" s="1" t="s">
        <v>23</v>
      </c>
      <c r="V8785">
        <v>7583</v>
      </c>
      <c r="W8785" s="1" t="s">
        <v>20</v>
      </c>
    </row>
    <row r="8786" spans="1:23" x14ac:dyDescent="0.3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9391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  <c r="S8786" s="1" t="s">
        <v>11636</v>
      </c>
      <c r="T8786" s="1" t="s">
        <v>25</v>
      </c>
      <c r="U8786" s="1" t="s">
        <v>20</v>
      </c>
      <c r="V8786">
        <v>8352</v>
      </c>
      <c r="W8786" s="1" t="s">
        <v>12273</v>
      </c>
    </row>
    <row r="8787" spans="1:23" x14ac:dyDescent="0.3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9275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  <c r="S8787" s="1" t="s">
        <v>11455</v>
      </c>
      <c r="T8787" s="1" t="s">
        <v>25</v>
      </c>
      <c r="U8787" s="1" t="s">
        <v>23</v>
      </c>
      <c r="V8787">
        <v>8178</v>
      </c>
      <c r="W8787" s="1" t="s">
        <v>12267</v>
      </c>
    </row>
    <row r="8788" spans="1:23" x14ac:dyDescent="0.3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  <c r="S8788" s="1" t="s">
        <v>11621</v>
      </c>
      <c r="T8788" s="1" t="s">
        <v>27</v>
      </c>
      <c r="U8788" s="1" t="s">
        <v>26</v>
      </c>
      <c r="V8788">
        <v>8224</v>
      </c>
      <c r="W8788" s="1" t="s">
        <v>20</v>
      </c>
    </row>
    <row r="8789" spans="1:23" x14ac:dyDescent="0.3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  <c r="S8789" s="1" t="s">
        <v>11630</v>
      </c>
      <c r="T8789" s="1" t="s">
        <v>25</v>
      </c>
      <c r="U8789" s="1" t="s">
        <v>23</v>
      </c>
      <c r="V8789">
        <v>8286</v>
      </c>
      <c r="W8789" s="1" t="s">
        <v>20</v>
      </c>
    </row>
    <row r="8790" spans="1:23" x14ac:dyDescent="0.3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  <c r="S8790" s="1" t="s">
        <v>11651</v>
      </c>
      <c r="T8790" s="1" t="s">
        <v>22</v>
      </c>
      <c r="U8790" s="1" t="s">
        <v>23</v>
      </c>
      <c r="V8790">
        <v>8217</v>
      </c>
      <c r="W8790" s="1" t="s">
        <v>20</v>
      </c>
    </row>
    <row r="8791" spans="1:23" x14ac:dyDescent="0.3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9402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  <c r="S8791" s="1" t="s">
        <v>11649</v>
      </c>
      <c r="T8791" s="1" t="s">
        <v>27</v>
      </c>
      <c r="U8791" s="1" t="s">
        <v>28</v>
      </c>
      <c r="V8791">
        <v>8331</v>
      </c>
      <c r="W8791" s="1" t="s">
        <v>20</v>
      </c>
    </row>
    <row r="8792" spans="1:23" x14ac:dyDescent="0.3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9276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  <c r="S8792" s="1" t="s">
        <v>11456</v>
      </c>
      <c r="T8792" s="1" t="s">
        <v>27</v>
      </c>
      <c r="U8792" s="1" t="s">
        <v>20</v>
      </c>
      <c r="V8792">
        <v>8355</v>
      </c>
      <c r="W8792" s="1" t="s">
        <v>20</v>
      </c>
    </row>
    <row r="8793" spans="1:23" x14ac:dyDescent="0.3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9404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  <c r="S8793" s="1" t="s">
        <v>11652</v>
      </c>
      <c r="T8793" s="1" t="s">
        <v>25</v>
      </c>
      <c r="U8793" s="1" t="s">
        <v>35</v>
      </c>
      <c r="V8793">
        <v>8334</v>
      </c>
      <c r="W8793" s="1" t="s">
        <v>20</v>
      </c>
    </row>
    <row r="8794" spans="1:23" x14ac:dyDescent="0.3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  <c r="S8794" s="1" t="s">
        <v>11653</v>
      </c>
      <c r="T8794" s="1" t="s">
        <v>27</v>
      </c>
      <c r="U8794" s="1" t="s">
        <v>26</v>
      </c>
      <c r="V8794">
        <v>8336</v>
      </c>
      <c r="W8794" s="1" t="s">
        <v>20</v>
      </c>
    </row>
    <row r="8795" spans="1:23" x14ac:dyDescent="0.3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9405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  <c r="S8795" s="1" t="s">
        <v>11654</v>
      </c>
      <c r="T8795" s="1" t="s">
        <v>22</v>
      </c>
      <c r="U8795" s="1" t="s">
        <v>26</v>
      </c>
      <c r="V8795">
        <v>8159</v>
      </c>
      <c r="W8795" s="1" t="s">
        <v>20</v>
      </c>
    </row>
    <row r="8796" spans="1:23" x14ac:dyDescent="0.3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  <c r="S8796" s="1" t="s">
        <v>11622</v>
      </c>
      <c r="T8796" s="1" t="s">
        <v>22</v>
      </c>
      <c r="U8796" s="1" t="s">
        <v>28</v>
      </c>
      <c r="V8796">
        <v>8305</v>
      </c>
      <c r="W8796" s="1" t="s">
        <v>20</v>
      </c>
    </row>
    <row r="8797" spans="1:23" x14ac:dyDescent="0.3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9118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  <c r="S8797" s="1" t="s">
        <v>11192</v>
      </c>
      <c r="T8797" s="1" t="s">
        <v>27</v>
      </c>
      <c r="U8797" s="1" t="s">
        <v>26</v>
      </c>
      <c r="V8797">
        <v>8074</v>
      </c>
      <c r="W8797" s="1" t="s">
        <v>12268</v>
      </c>
    </row>
    <row r="8798" spans="1:23" x14ac:dyDescent="0.3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9387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  <c r="S8798" s="1" t="s">
        <v>11632</v>
      </c>
      <c r="T8798" s="1" t="s">
        <v>27</v>
      </c>
      <c r="U8798" s="1" t="s">
        <v>23</v>
      </c>
      <c r="V8798">
        <v>8189</v>
      </c>
      <c r="W8798" s="1" t="s">
        <v>12268</v>
      </c>
    </row>
    <row r="8799" spans="1:23" x14ac:dyDescent="0.3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9398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  <c r="S8799" s="1" t="s">
        <v>11645</v>
      </c>
      <c r="T8799" s="1" t="s">
        <v>22</v>
      </c>
      <c r="U8799" s="1" t="s">
        <v>35</v>
      </c>
      <c r="V8799">
        <v>8276</v>
      </c>
      <c r="W8799" s="1" t="s">
        <v>20</v>
      </c>
    </row>
    <row r="8800" spans="1:23" x14ac:dyDescent="0.3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9172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  <c r="S8800" s="1" t="s">
        <v>11278</v>
      </c>
      <c r="T8800" s="1" t="s">
        <v>25</v>
      </c>
      <c r="U8800" s="1" t="s">
        <v>35</v>
      </c>
      <c r="V8800">
        <v>8017</v>
      </c>
      <c r="W8800" s="1" t="s">
        <v>12268</v>
      </c>
    </row>
    <row r="8801" spans="1:23" x14ac:dyDescent="0.3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9344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  <c r="S8801" s="1" t="s">
        <v>11559</v>
      </c>
      <c r="T8801" s="1" t="s">
        <v>27</v>
      </c>
      <c r="U8801" s="1" t="s">
        <v>20</v>
      </c>
      <c r="V8801">
        <v>8190</v>
      </c>
      <c r="W8801" s="1" t="s">
        <v>20</v>
      </c>
    </row>
    <row r="8802" spans="1:23" x14ac:dyDescent="0.3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923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  <c r="S8802" s="1" t="s">
        <v>11396</v>
      </c>
      <c r="T8802" s="1" t="s">
        <v>22</v>
      </c>
      <c r="U8802" s="1" t="s">
        <v>26</v>
      </c>
      <c r="V8802">
        <v>8287</v>
      </c>
      <c r="W8802" s="1" t="s">
        <v>12267</v>
      </c>
    </row>
    <row r="8803" spans="1:23" x14ac:dyDescent="0.3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9402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  <c r="S8803" s="1" t="s">
        <v>11649</v>
      </c>
      <c r="T8803" s="1" t="s">
        <v>27</v>
      </c>
      <c r="U8803" s="1" t="s">
        <v>28</v>
      </c>
      <c r="V8803">
        <v>8331</v>
      </c>
      <c r="W8803" s="1" t="s">
        <v>20</v>
      </c>
    </row>
    <row r="8804" spans="1:23" x14ac:dyDescent="0.3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  <c r="S8804" s="1" t="s">
        <v>11611</v>
      </c>
      <c r="T8804" s="1" t="s">
        <v>22</v>
      </c>
      <c r="U8804" s="1" t="s">
        <v>35</v>
      </c>
      <c r="V8804">
        <v>7914</v>
      </c>
      <c r="W8804" s="1" t="s">
        <v>20</v>
      </c>
    </row>
    <row r="8805" spans="1:23" x14ac:dyDescent="0.3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9406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  <c r="S8805" s="1" t="s">
        <v>11655</v>
      </c>
      <c r="T8805" s="1" t="s">
        <v>25</v>
      </c>
      <c r="U8805" s="1" t="s">
        <v>20</v>
      </c>
      <c r="V8805">
        <v>8322</v>
      </c>
      <c r="W8805" s="1" t="s">
        <v>12272</v>
      </c>
    </row>
    <row r="8806" spans="1:23" x14ac:dyDescent="0.3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9378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  <c r="S8806" s="1" t="s">
        <v>11610</v>
      </c>
      <c r="T8806" s="1" t="s">
        <v>27</v>
      </c>
      <c r="U8806" s="1" t="s">
        <v>26</v>
      </c>
      <c r="V8806">
        <v>8333</v>
      </c>
      <c r="W8806" s="1" t="s">
        <v>12272</v>
      </c>
    </row>
    <row r="8807" spans="1:23" x14ac:dyDescent="0.3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9407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  <c r="S8807" s="1" t="s">
        <v>11656</v>
      </c>
      <c r="T8807" s="1" t="s">
        <v>20</v>
      </c>
      <c r="U8807" s="1" t="s">
        <v>28</v>
      </c>
      <c r="V8807">
        <v>8330</v>
      </c>
      <c r="W8807" s="1" t="s">
        <v>20</v>
      </c>
    </row>
    <row r="8808" spans="1:23" x14ac:dyDescent="0.3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  <c r="S8808" s="1" t="s">
        <v>11630</v>
      </c>
      <c r="T8808" s="1" t="s">
        <v>25</v>
      </c>
      <c r="U8808" s="1" t="s">
        <v>23</v>
      </c>
      <c r="V8808">
        <v>8286</v>
      </c>
      <c r="W8808" s="1" t="s">
        <v>20</v>
      </c>
    </row>
    <row r="8809" spans="1:23" x14ac:dyDescent="0.3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  <c r="S8809" s="1" t="s">
        <v>11621</v>
      </c>
      <c r="T8809" s="1" t="s">
        <v>27</v>
      </c>
      <c r="U8809" s="1" t="s">
        <v>26</v>
      </c>
      <c r="V8809">
        <v>8224</v>
      </c>
      <c r="W8809" s="1" t="s">
        <v>20</v>
      </c>
    </row>
    <row r="8810" spans="1:23" x14ac:dyDescent="0.3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  <c r="S8810" s="1" t="s">
        <v>11625</v>
      </c>
      <c r="T8810" s="1" t="s">
        <v>22</v>
      </c>
      <c r="U8810" s="1" t="s">
        <v>35</v>
      </c>
      <c r="V8810">
        <v>8254</v>
      </c>
      <c r="W8810" s="1" t="s">
        <v>20</v>
      </c>
    </row>
    <row r="8811" spans="1:23" x14ac:dyDescent="0.3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  <c r="S8811" s="1" t="s">
        <v>11622</v>
      </c>
      <c r="T8811" s="1" t="s">
        <v>22</v>
      </c>
      <c r="U8811" s="1" t="s">
        <v>28</v>
      </c>
      <c r="V8811">
        <v>8305</v>
      </c>
      <c r="W8811" s="1" t="s">
        <v>20</v>
      </c>
    </row>
    <row r="8812" spans="1:23" x14ac:dyDescent="0.3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9382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  <c r="S8812" s="1" t="s">
        <v>11623</v>
      </c>
      <c r="T8812" s="1" t="s">
        <v>25</v>
      </c>
      <c r="U8812" s="1" t="s">
        <v>26</v>
      </c>
      <c r="V8812">
        <v>8321</v>
      </c>
      <c r="W8812" s="1" t="s">
        <v>12269</v>
      </c>
    </row>
    <row r="8813" spans="1:23" x14ac:dyDescent="0.3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9388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  <c r="S8813" s="1" t="s">
        <v>11633</v>
      </c>
      <c r="T8813" s="1" t="s">
        <v>27</v>
      </c>
      <c r="U8813" s="1" t="s">
        <v>35</v>
      </c>
      <c r="V8813">
        <v>8323</v>
      </c>
      <c r="W8813" s="1" t="s">
        <v>12269</v>
      </c>
    </row>
    <row r="8814" spans="1:23" x14ac:dyDescent="0.3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  <c r="S8814" s="1" t="s">
        <v>11487</v>
      </c>
      <c r="T8814" s="1" t="s">
        <v>25</v>
      </c>
      <c r="U8814" s="1" t="s">
        <v>35</v>
      </c>
      <c r="V8814">
        <v>8282</v>
      </c>
      <c r="W8814" s="1" t="s">
        <v>20</v>
      </c>
    </row>
    <row r="8815" spans="1:23" x14ac:dyDescent="0.3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9118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  <c r="S8815" s="1" t="s">
        <v>11192</v>
      </c>
      <c r="T8815" s="1" t="s">
        <v>27</v>
      </c>
      <c r="U8815" s="1" t="s">
        <v>26</v>
      </c>
      <c r="V8815">
        <v>8074</v>
      </c>
      <c r="W8815" s="1" t="s">
        <v>12268</v>
      </c>
    </row>
    <row r="8816" spans="1:23" x14ac:dyDescent="0.3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9387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  <c r="S8816" s="1" t="s">
        <v>11632</v>
      </c>
      <c r="T8816" s="1" t="s">
        <v>27</v>
      </c>
      <c r="U8816" s="1" t="s">
        <v>23</v>
      </c>
      <c r="V8816">
        <v>8189</v>
      </c>
      <c r="W8816" s="1" t="s">
        <v>12268</v>
      </c>
    </row>
    <row r="8817" spans="1:23" x14ac:dyDescent="0.3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9172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  <c r="S8817" s="1" t="s">
        <v>11278</v>
      </c>
      <c r="T8817" s="1" t="s">
        <v>25</v>
      </c>
      <c r="U8817" s="1" t="s">
        <v>35</v>
      </c>
      <c r="V8817">
        <v>8017</v>
      </c>
      <c r="W8817" s="1" t="s">
        <v>12268</v>
      </c>
    </row>
    <row r="8818" spans="1:23" x14ac:dyDescent="0.3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923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  <c r="S8818" s="1" t="s">
        <v>11396</v>
      </c>
      <c r="T8818" s="1" t="s">
        <v>22</v>
      </c>
      <c r="U8818" s="1" t="s">
        <v>26</v>
      </c>
      <c r="V8818">
        <v>8287</v>
      </c>
      <c r="W8818" s="1" t="s">
        <v>12267</v>
      </c>
    </row>
    <row r="8819" spans="1:23" x14ac:dyDescent="0.3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9275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  <c r="S8819" s="1" t="s">
        <v>11455</v>
      </c>
      <c r="T8819" s="1" t="s">
        <v>25</v>
      </c>
      <c r="U8819" s="1" t="s">
        <v>23</v>
      </c>
      <c r="V8819">
        <v>8178</v>
      </c>
      <c r="W8819" s="1" t="s">
        <v>12267</v>
      </c>
    </row>
    <row r="8820" spans="1:23" x14ac:dyDescent="0.3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9402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  <c r="S8820" s="1" t="s">
        <v>11649</v>
      </c>
      <c r="T8820" s="1" t="s">
        <v>27</v>
      </c>
      <c r="U8820" s="1" t="s">
        <v>28</v>
      </c>
      <c r="V8820">
        <v>8331</v>
      </c>
      <c r="W8820" s="1" t="s">
        <v>20</v>
      </c>
    </row>
    <row r="8821" spans="1:23" x14ac:dyDescent="0.3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9408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  <c r="S8821" s="1" t="s">
        <v>11657</v>
      </c>
      <c r="T8821" s="1" t="s">
        <v>27</v>
      </c>
      <c r="U8821" s="1" t="s">
        <v>23</v>
      </c>
      <c r="V8821">
        <v>8332</v>
      </c>
      <c r="W8821" s="1" t="s">
        <v>12269</v>
      </c>
    </row>
    <row r="8822" spans="1:23" x14ac:dyDescent="0.3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  <c r="S8822" s="1" t="s">
        <v>11653</v>
      </c>
      <c r="T8822" s="1" t="s">
        <v>27</v>
      </c>
      <c r="U8822" s="1" t="s">
        <v>26</v>
      </c>
      <c r="V8822">
        <v>8336</v>
      </c>
      <c r="W8822" s="1" t="s">
        <v>20</v>
      </c>
    </row>
    <row r="8823" spans="1:23" x14ac:dyDescent="0.3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9378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  <c r="S8823" s="1" t="s">
        <v>11610</v>
      </c>
      <c r="T8823" s="1" t="s">
        <v>27</v>
      </c>
      <c r="U8823" s="1" t="s">
        <v>26</v>
      </c>
      <c r="V8823">
        <v>8333</v>
      </c>
      <c r="W8823" s="1" t="s">
        <v>12272</v>
      </c>
    </row>
    <row r="8824" spans="1:23" x14ac:dyDescent="0.3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9407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  <c r="S8824" s="1" t="s">
        <v>11656</v>
      </c>
      <c r="T8824" s="1" t="s">
        <v>20</v>
      </c>
      <c r="U8824" s="1" t="s">
        <v>28</v>
      </c>
      <c r="V8824">
        <v>8330</v>
      </c>
      <c r="W8824" s="1" t="s">
        <v>20</v>
      </c>
    </row>
    <row r="8825" spans="1:23" x14ac:dyDescent="0.3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9382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  <c r="S8825" s="1" t="s">
        <v>11623</v>
      </c>
      <c r="T8825" s="1" t="s">
        <v>25</v>
      </c>
      <c r="U8825" s="1" t="s">
        <v>26</v>
      </c>
      <c r="V8825">
        <v>8321</v>
      </c>
      <c r="W8825" s="1" t="s">
        <v>12269</v>
      </c>
    </row>
    <row r="8826" spans="1:23" x14ac:dyDescent="0.3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9388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  <c r="S8826" s="1" t="s">
        <v>11633</v>
      </c>
      <c r="T8826" s="1" t="s">
        <v>27</v>
      </c>
      <c r="U8826" s="1" t="s">
        <v>35</v>
      </c>
      <c r="V8826">
        <v>8323</v>
      </c>
      <c r="W8826" s="1" t="s">
        <v>12269</v>
      </c>
    </row>
    <row r="8827" spans="1:23" x14ac:dyDescent="0.3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  <c r="S8827" s="1" t="s">
        <v>11621</v>
      </c>
      <c r="T8827" s="1" t="s">
        <v>27</v>
      </c>
      <c r="U8827" s="1" t="s">
        <v>26</v>
      </c>
      <c r="V8827">
        <v>8224</v>
      </c>
      <c r="W8827" s="1" t="s">
        <v>20</v>
      </c>
    </row>
    <row r="8828" spans="1:23" x14ac:dyDescent="0.3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  <c r="S8828" s="1" t="s">
        <v>11625</v>
      </c>
      <c r="T8828" s="1" t="s">
        <v>22</v>
      </c>
      <c r="U8828" s="1" t="s">
        <v>35</v>
      </c>
      <c r="V8828">
        <v>8254</v>
      </c>
      <c r="W8828" s="1" t="s">
        <v>20</v>
      </c>
    </row>
    <row r="8829" spans="1:23" x14ac:dyDescent="0.3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9393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  <c r="S8829" s="1" t="s">
        <v>11637</v>
      </c>
      <c r="T8829" s="1" t="s">
        <v>22</v>
      </c>
      <c r="U8829" s="1" t="s">
        <v>35</v>
      </c>
      <c r="V8829">
        <v>8293</v>
      </c>
      <c r="W8829" s="1" t="s">
        <v>20</v>
      </c>
    </row>
    <row r="8830" spans="1:23" x14ac:dyDescent="0.3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  <c r="S8830" s="1" t="s">
        <v>11658</v>
      </c>
      <c r="T8830" s="1" t="s">
        <v>22</v>
      </c>
      <c r="U8830" s="1" t="s">
        <v>23</v>
      </c>
      <c r="V8830">
        <v>8340</v>
      </c>
      <c r="W8830" s="1" t="s">
        <v>20</v>
      </c>
    </row>
    <row r="8831" spans="1:23" x14ac:dyDescent="0.3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  <c r="S8831" s="1" t="s">
        <v>11659</v>
      </c>
      <c r="T8831" s="1" t="s">
        <v>27</v>
      </c>
      <c r="U8831" s="1" t="s">
        <v>35</v>
      </c>
      <c r="V8831">
        <v>8338</v>
      </c>
      <c r="W8831" s="1" t="s">
        <v>20</v>
      </c>
    </row>
    <row r="8832" spans="1:23" x14ac:dyDescent="0.3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  <c r="S8832" s="1" t="s">
        <v>11660</v>
      </c>
      <c r="T8832" s="1" t="s">
        <v>22</v>
      </c>
      <c r="U8832" s="1" t="s">
        <v>35</v>
      </c>
      <c r="V8832">
        <v>8310</v>
      </c>
      <c r="W8832" s="1" t="s">
        <v>20</v>
      </c>
    </row>
    <row r="8833" spans="1:23" x14ac:dyDescent="0.3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9393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  <c r="S8833" s="1" t="s">
        <v>11637</v>
      </c>
      <c r="T8833" s="1" t="s">
        <v>22</v>
      </c>
      <c r="U8833" s="1" t="s">
        <v>35</v>
      </c>
      <c r="V8833">
        <v>8293</v>
      </c>
      <c r="W8833" s="1" t="s">
        <v>20</v>
      </c>
    </row>
    <row r="8834" spans="1:23" x14ac:dyDescent="0.3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9402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  <c r="S8834" s="1" t="s">
        <v>11649</v>
      </c>
      <c r="T8834" s="1" t="s">
        <v>27</v>
      </c>
      <c r="U8834" s="1" t="s">
        <v>28</v>
      </c>
      <c r="V8834">
        <v>8331</v>
      </c>
      <c r="W8834" s="1" t="s">
        <v>20</v>
      </c>
    </row>
    <row r="8835" spans="1:23" x14ac:dyDescent="0.3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9118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  <c r="S8835" s="1" t="s">
        <v>11192</v>
      </c>
      <c r="T8835" s="1" t="s">
        <v>27</v>
      </c>
      <c r="U8835" s="1" t="s">
        <v>26</v>
      </c>
      <c r="V8835">
        <v>8074</v>
      </c>
      <c r="W8835" s="1" t="s">
        <v>12268</v>
      </c>
    </row>
    <row r="8836" spans="1:23" x14ac:dyDescent="0.3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  <c r="S8836" s="1" t="s">
        <v>11630</v>
      </c>
      <c r="T8836" s="1" t="s">
        <v>25</v>
      </c>
      <c r="U8836" s="1" t="s">
        <v>23</v>
      </c>
      <c r="V8836">
        <v>8286</v>
      </c>
      <c r="W8836" s="1" t="s">
        <v>20</v>
      </c>
    </row>
    <row r="8837" spans="1:23" x14ac:dyDescent="0.3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9378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  <c r="S8837" s="1" t="s">
        <v>11610</v>
      </c>
      <c r="T8837" s="1" t="s">
        <v>27</v>
      </c>
      <c r="U8837" s="1" t="s">
        <v>26</v>
      </c>
      <c r="V8837">
        <v>8333</v>
      </c>
      <c r="W8837" s="1" t="s">
        <v>12272</v>
      </c>
    </row>
    <row r="8838" spans="1:23" x14ac:dyDescent="0.3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9410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  <c r="S8838" s="1" t="s">
        <v>11661</v>
      </c>
      <c r="T8838" s="1" t="s">
        <v>27</v>
      </c>
      <c r="U8838" s="1" t="s">
        <v>35</v>
      </c>
      <c r="V8838">
        <v>8337</v>
      </c>
      <c r="W8838" s="1" t="s">
        <v>12272</v>
      </c>
    </row>
    <row r="8839" spans="1:23" x14ac:dyDescent="0.3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  <c r="S8839" s="1" t="s">
        <v>11641</v>
      </c>
      <c r="T8839" s="1" t="s">
        <v>27</v>
      </c>
      <c r="U8839" s="1" t="s">
        <v>28</v>
      </c>
      <c r="V8839">
        <v>8201</v>
      </c>
      <c r="W8839" s="1" t="s">
        <v>20</v>
      </c>
    </row>
    <row r="8840" spans="1:23" x14ac:dyDescent="0.3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  <c r="S8840" s="1" t="s">
        <v>11621</v>
      </c>
      <c r="T8840" s="1" t="s">
        <v>27</v>
      </c>
      <c r="U8840" s="1" t="s">
        <v>26</v>
      </c>
      <c r="V8840">
        <v>8224</v>
      </c>
      <c r="W8840" s="1" t="s">
        <v>20</v>
      </c>
    </row>
    <row r="8841" spans="1:23" x14ac:dyDescent="0.3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9388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  <c r="S8841" s="1" t="s">
        <v>11633</v>
      </c>
      <c r="T8841" s="1" t="s">
        <v>27</v>
      </c>
      <c r="U8841" s="1" t="s">
        <v>35</v>
      </c>
      <c r="V8841">
        <v>8323</v>
      </c>
      <c r="W8841" s="1" t="s">
        <v>12269</v>
      </c>
    </row>
    <row r="8842" spans="1:23" x14ac:dyDescent="0.3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9411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  <c r="S8842" s="1" t="s">
        <v>11662</v>
      </c>
      <c r="T8842" s="1" t="s">
        <v>22</v>
      </c>
      <c r="U8842" s="1" t="s">
        <v>23</v>
      </c>
      <c r="V8842">
        <v>8327</v>
      </c>
      <c r="W8842" s="1" t="s">
        <v>12266</v>
      </c>
    </row>
    <row r="8843" spans="1:23" x14ac:dyDescent="0.3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9172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  <c r="S8843" s="1" t="s">
        <v>11278</v>
      </c>
      <c r="T8843" s="1" t="s">
        <v>25</v>
      </c>
      <c r="U8843" s="1" t="s">
        <v>35</v>
      </c>
      <c r="V8843">
        <v>8017</v>
      </c>
      <c r="W8843" s="1" t="s">
        <v>12268</v>
      </c>
    </row>
    <row r="8844" spans="1:23" x14ac:dyDescent="0.3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9382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  <c r="S8844" s="1" t="s">
        <v>11623</v>
      </c>
      <c r="T8844" s="1" t="s">
        <v>25</v>
      </c>
      <c r="U8844" s="1" t="s">
        <v>26</v>
      </c>
      <c r="V8844">
        <v>8321</v>
      </c>
      <c r="W8844" s="1" t="s">
        <v>12269</v>
      </c>
    </row>
    <row r="8845" spans="1:23" x14ac:dyDescent="0.3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9406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  <c r="S8845" s="1" t="s">
        <v>11655</v>
      </c>
      <c r="T8845" s="1" t="s">
        <v>25</v>
      </c>
      <c r="U8845" s="1" t="s">
        <v>20</v>
      </c>
      <c r="V8845">
        <v>8322</v>
      </c>
      <c r="W8845" s="1" t="s">
        <v>12272</v>
      </c>
    </row>
    <row r="8846" spans="1:23" x14ac:dyDescent="0.3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9380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  <c r="S8846" s="1" t="s">
        <v>11616</v>
      </c>
      <c r="T8846" s="1" t="s">
        <v>27</v>
      </c>
      <c r="U8846" s="1" t="s">
        <v>35</v>
      </c>
      <c r="V8846">
        <v>8329</v>
      </c>
      <c r="W8846" s="1" t="s">
        <v>12268</v>
      </c>
    </row>
    <row r="8847" spans="1:23" x14ac:dyDescent="0.3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  <c r="S8847" s="1" t="s">
        <v>11663</v>
      </c>
      <c r="T8847" s="1" t="s">
        <v>22</v>
      </c>
      <c r="U8847" s="1" t="s">
        <v>28</v>
      </c>
      <c r="V8847">
        <v>8207</v>
      </c>
      <c r="W8847" s="1" t="s">
        <v>20</v>
      </c>
    </row>
    <row r="8848" spans="1:23" x14ac:dyDescent="0.3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9412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  <c r="S8848" s="1" t="s">
        <v>11664</v>
      </c>
      <c r="T8848" s="1" t="s">
        <v>27</v>
      </c>
      <c r="U8848" s="1" t="s">
        <v>28</v>
      </c>
      <c r="V8848">
        <v>8315</v>
      </c>
      <c r="W8848" s="1" t="s">
        <v>20</v>
      </c>
    </row>
    <row r="8849" spans="1:23" x14ac:dyDescent="0.3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9398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  <c r="S8849" s="1" t="s">
        <v>11645</v>
      </c>
      <c r="T8849" s="1" t="s">
        <v>22</v>
      </c>
      <c r="U8849" s="1" t="s">
        <v>35</v>
      </c>
      <c r="V8849">
        <v>8276</v>
      </c>
      <c r="W8849" s="1" t="s">
        <v>20</v>
      </c>
    </row>
    <row r="8850" spans="1:23" x14ac:dyDescent="0.3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379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  <c r="S8850" s="1" t="s">
        <v>11615</v>
      </c>
      <c r="T8850" s="1" t="s">
        <v>22</v>
      </c>
      <c r="U8850" s="1" t="s">
        <v>26</v>
      </c>
      <c r="V8850">
        <v>8158</v>
      </c>
      <c r="W8850" s="1" t="s">
        <v>20</v>
      </c>
    </row>
    <row r="8851" spans="1:23" x14ac:dyDescent="0.3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9413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  <c r="S8851" s="1" t="s">
        <v>11665</v>
      </c>
      <c r="T8851" s="1" t="s">
        <v>20</v>
      </c>
      <c r="U8851" s="1" t="s">
        <v>28</v>
      </c>
      <c r="V8851">
        <v>8256</v>
      </c>
      <c r="W8851" s="1" t="s">
        <v>20</v>
      </c>
    </row>
    <row r="8852" spans="1:23" x14ac:dyDescent="0.3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  <c r="S8852" s="1" t="s">
        <v>11628</v>
      </c>
      <c r="T8852" s="1" t="s">
        <v>22</v>
      </c>
      <c r="U8852" s="1" t="s">
        <v>26</v>
      </c>
      <c r="V8852">
        <v>8299</v>
      </c>
      <c r="W8852" s="1" t="s">
        <v>20</v>
      </c>
    </row>
    <row r="8853" spans="1:23" x14ac:dyDescent="0.3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9414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  <c r="S8853" s="1" t="s">
        <v>7014</v>
      </c>
      <c r="T8853" s="1" t="s">
        <v>27</v>
      </c>
      <c r="U8853" s="1" t="s">
        <v>35</v>
      </c>
      <c r="V8853">
        <v>8199</v>
      </c>
      <c r="W8853" s="1" t="s">
        <v>20</v>
      </c>
    </row>
    <row r="8854" spans="1:23" x14ac:dyDescent="0.3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9408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  <c r="S8854" s="1" t="s">
        <v>11657</v>
      </c>
      <c r="T8854" s="1" t="s">
        <v>27</v>
      </c>
      <c r="U8854" s="1" t="s">
        <v>23</v>
      </c>
      <c r="V8854">
        <v>8332</v>
      </c>
      <c r="W8854" s="1" t="s">
        <v>12269</v>
      </c>
    </row>
    <row r="8855" spans="1:23" x14ac:dyDescent="0.3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9335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  <c r="S8855" s="1" t="s">
        <v>11551</v>
      </c>
      <c r="T8855" s="1" t="s">
        <v>20</v>
      </c>
      <c r="U8855" s="1" t="s">
        <v>23</v>
      </c>
      <c r="V8855">
        <v>8143</v>
      </c>
      <c r="W8855" s="1" t="s">
        <v>20</v>
      </c>
    </row>
    <row r="8856" spans="1:23" x14ac:dyDescent="0.3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9275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  <c r="S8856" s="1" t="s">
        <v>11455</v>
      </c>
      <c r="T8856" s="1" t="s">
        <v>25</v>
      </c>
      <c r="U8856" s="1" t="s">
        <v>23</v>
      </c>
      <c r="V8856">
        <v>8178</v>
      </c>
      <c r="W8856" s="1" t="s">
        <v>12267</v>
      </c>
    </row>
    <row r="8857" spans="1:23" x14ac:dyDescent="0.3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9393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  <c r="S8857" s="1" t="s">
        <v>11637</v>
      </c>
      <c r="T8857" s="1" t="s">
        <v>22</v>
      </c>
      <c r="U8857" s="1" t="s">
        <v>35</v>
      </c>
      <c r="V8857">
        <v>8293</v>
      </c>
      <c r="W8857" s="1" t="s">
        <v>20</v>
      </c>
    </row>
    <row r="8858" spans="1:23" x14ac:dyDescent="0.3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9402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  <c r="S8858" s="1" t="s">
        <v>11649</v>
      </c>
      <c r="T8858" s="1" t="s">
        <v>27</v>
      </c>
      <c r="U8858" s="1" t="s">
        <v>28</v>
      </c>
      <c r="V8858">
        <v>8331</v>
      </c>
      <c r="W8858" s="1" t="s">
        <v>20</v>
      </c>
    </row>
    <row r="8859" spans="1:23" x14ac:dyDescent="0.3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9118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  <c r="S8859" s="1" t="s">
        <v>11192</v>
      </c>
      <c r="T8859" s="1" t="s">
        <v>27</v>
      </c>
      <c r="U8859" s="1" t="s">
        <v>26</v>
      </c>
      <c r="V8859">
        <v>8074</v>
      </c>
      <c r="W8859" s="1" t="s">
        <v>12268</v>
      </c>
    </row>
    <row r="8860" spans="1:23" x14ac:dyDescent="0.3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9388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  <c r="S8860" s="1" t="s">
        <v>11633</v>
      </c>
      <c r="T8860" s="1" t="s">
        <v>27</v>
      </c>
      <c r="U8860" s="1" t="s">
        <v>35</v>
      </c>
      <c r="V8860">
        <v>8323</v>
      </c>
      <c r="W8860" s="1" t="s">
        <v>12269</v>
      </c>
    </row>
    <row r="8861" spans="1:23" x14ac:dyDescent="0.3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9382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  <c r="S8861" s="1" t="s">
        <v>11623</v>
      </c>
      <c r="T8861" s="1" t="s">
        <v>25</v>
      </c>
      <c r="U8861" s="1" t="s">
        <v>26</v>
      </c>
      <c r="V8861">
        <v>8321</v>
      </c>
      <c r="W8861" s="1" t="s">
        <v>12269</v>
      </c>
    </row>
    <row r="8862" spans="1:23" x14ac:dyDescent="0.3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9412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  <c r="S8862" s="1" t="s">
        <v>11664</v>
      </c>
      <c r="T8862" s="1" t="s">
        <v>27</v>
      </c>
      <c r="U8862" s="1" t="s">
        <v>28</v>
      </c>
      <c r="V8862">
        <v>8315</v>
      </c>
      <c r="W8862" s="1" t="s">
        <v>20</v>
      </c>
    </row>
    <row r="8863" spans="1:23" x14ac:dyDescent="0.3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9398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  <c r="S8863" s="1" t="s">
        <v>11645</v>
      </c>
      <c r="T8863" s="1" t="s">
        <v>22</v>
      </c>
      <c r="U8863" s="1" t="s">
        <v>35</v>
      </c>
      <c r="V8863">
        <v>8276</v>
      </c>
      <c r="W8863" s="1" t="s">
        <v>20</v>
      </c>
    </row>
    <row r="8864" spans="1:23" x14ac:dyDescent="0.3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  <c r="S8864" s="1" t="s">
        <v>11562</v>
      </c>
      <c r="T8864" s="1" t="s">
        <v>27</v>
      </c>
      <c r="U8864" s="1" t="s">
        <v>23</v>
      </c>
      <c r="V8864">
        <v>8162</v>
      </c>
      <c r="W8864" s="1" t="s">
        <v>20</v>
      </c>
    </row>
    <row r="8865" spans="1:23" x14ac:dyDescent="0.3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  <c r="S8865" s="1" t="s">
        <v>11628</v>
      </c>
      <c r="T8865" s="1" t="s">
        <v>22</v>
      </c>
      <c r="U8865" s="1" t="s">
        <v>26</v>
      </c>
      <c r="V8865">
        <v>8299</v>
      </c>
      <c r="W8865" s="1" t="s">
        <v>20</v>
      </c>
    </row>
    <row r="8866" spans="1:23" x14ac:dyDescent="0.3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9414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  <c r="S8866" s="1" t="s">
        <v>7014</v>
      </c>
      <c r="T8866" s="1" t="s">
        <v>27</v>
      </c>
      <c r="U8866" s="1" t="s">
        <v>35</v>
      </c>
      <c r="V8866">
        <v>8199</v>
      </c>
      <c r="W8866" s="1" t="s">
        <v>20</v>
      </c>
    </row>
    <row r="8867" spans="1:23" x14ac:dyDescent="0.3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  <c r="S8867" s="1" t="s">
        <v>11562</v>
      </c>
      <c r="T8867" s="1" t="s">
        <v>27</v>
      </c>
      <c r="U8867" s="1" t="s">
        <v>23</v>
      </c>
      <c r="V8867">
        <v>8162</v>
      </c>
      <c r="W8867" s="1" t="s">
        <v>20</v>
      </c>
    </row>
    <row r="8868" spans="1:23" x14ac:dyDescent="0.3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  <c r="S8868" s="1" t="s">
        <v>11666</v>
      </c>
      <c r="T8868" s="1" t="s">
        <v>22</v>
      </c>
      <c r="U8868" s="1" t="s">
        <v>26</v>
      </c>
      <c r="V8868">
        <v>8280</v>
      </c>
      <c r="W8868" s="1" t="s">
        <v>20</v>
      </c>
    </row>
    <row r="8869" spans="1:23" x14ac:dyDescent="0.3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  <c r="S8869" s="1" t="s">
        <v>11667</v>
      </c>
      <c r="T8869" s="1" t="s">
        <v>22</v>
      </c>
      <c r="U8869" s="1" t="s">
        <v>23</v>
      </c>
      <c r="V8869">
        <v>8215</v>
      </c>
      <c r="W8869" s="1" t="s">
        <v>20</v>
      </c>
    </row>
    <row r="8870" spans="1:23" x14ac:dyDescent="0.3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923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  <c r="S8870" s="1" t="s">
        <v>11396</v>
      </c>
      <c r="T8870" s="1" t="s">
        <v>22</v>
      </c>
      <c r="U8870" s="1" t="s">
        <v>26</v>
      </c>
      <c r="V8870">
        <v>8287</v>
      </c>
      <c r="W8870" s="1" t="s">
        <v>12267</v>
      </c>
    </row>
    <row r="8871" spans="1:23" x14ac:dyDescent="0.3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9415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  <c r="S8871" s="1" t="s">
        <v>11668</v>
      </c>
      <c r="T8871" s="1" t="s">
        <v>25</v>
      </c>
      <c r="U8871" s="1" t="s">
        <v>23</v>
      </c>
      <c r="V8871">
        <v>8311</v>
      </c>
      <c r="W8871" s="1" t="s">
        <v>20</v>
      </c>
    </row>
    <row r="8872" spans="1:23" x14ac:dyDescent="0.3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9407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  <c r="S8872" s="1" t="s">
        <v>11656</v>
      </c>
      <c r="T8872" s="1" t="s">
        <v>20</v>
      </c>
      <c r="U8872" s="1" t="s">
        <v>28</v>
      </c>
      <c r="V8872">
        <v>8330</v>
      </c>
      <c r="W8872" s="1" t="s">
        <v>20</v>
      </c>
    </row>
    <row r="8873" spans="1:23" x14ac:dyDescent="0.3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9416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  <c r="S8873" s="1" t="s">
        <v>11669</v>
      </c>
      <c r="T8873" s="1" t="s">
        <v>22</v>
      </c>
      <c r="U8873" s="1" t="s">
        <v>35</v>
      </c>
      <c r="V8873">
        <v>8328</v>
      </c>
      <c r="W8873" s="1" t="s">
        <v>20</v>
      </c>
    </row>
    <row r="8874" spans="1:23" x14ac:dyDescent="0.3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9417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  <c r="S8874" s="1" t="s">
        <v>11670</v>
      </c>
      <c r="T8874" s="1" t="s">
        <v>20</v>
      </c>
      <c r="U8874" s="1" t="s">
        <v>28</v>
      </c>
      <c r="V8874">
        <v>8326</v>
      </c>
      <c r="W8874" s="1" t="s">
        <v>20</v>
      </c>
    </row>
    <row r="8875" spans="1:23" x14ac:dyDescent="0.3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  <c r="S8875" s="1" t="s">
        <v>11621</v>
      </c>
      <c r="T8875" s="1" t="s">
        <v>27</v>
      </c>
      <c r="U8875" s="1" t="s">
        <v>26</v>
      </c>
      <c r="V8875">
        <v>8224</v>
      </c>
      <c r="W8875" s="1" t="s">
        <v>20</v>
      </c>
    </row>
    <row r="8876" spans="1:23" x14ac:dyDescent="0.3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  <c r="S8876" s="1" t="s">
        <v>11625</v>
      </c>
      <c r="T8876" s="1" t="s">
        <v>22</v>
      </c>
      <c r="U8876" s="1" t="s">
        <v>35</v>
      </c>
      <c r="V8876">
        <v>8254</v>
      </c>
      <c r="W8876" s="1" t="s">
        <v>20</v>
      </c>
    </row>
    <row r="8877" spans="1:23" x14ac:dyDescent="0.3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9172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  <c r="S8877" s="1" t="s">
        <v>11278</v>
      </c>
      <c r="T8877" s="1" t="s">
        <v>25</v>
      </c>
      <c r="U8877" s="1" t="s">
        <v>35</v>
      </c>
      <c r="V8877">
        <v>8017</v>
      </c>
      <c r="W8877" s="1" t="s">
        <v>12268</v>
      </c>
    </row>
    <row r="8878" spans="1:23" x14ac:dyDescent="0.3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9411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  <c r="S8878" s="1" t="s">
        <v>11662</v>
      </c>
      <c r="T8878" s="1" t="s">
        <v>22</v>
      </c>
      <c r="U8878" s="1" t="s">
        <v>23</v>
      </c>
      <c r="V8878">
        <v>8327</v>
      </c>
      <c r="W8878" s="1" t="s">
        <v>12266</v>
      </c>
    </row>
    <row r="8879" spans="1:23" x14ac:dyDescent="0.3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  <c r="S8879" s="1" t="s">
        <v>11641</v>
      </c>
      <c r="T8879" s="1" t="s">
        <v>27</v>
      </c>
      <c r="U8879" s="1" t="s">
        <v>28</v>
      </c>
      <c r="V8879">
        <v>8201</v>
      </c>
      <c r="W8879" s="1" t="s">
        <v>20</v>
      </c>
    </row>
    <row r="8880" spans="1:23" x14ac:dyDescent="0.3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9412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  <c r="S8880" s="1" t="s">
        <v>11664</v>
      </c>
      <c r="T8880" s="1" t="s">
        <v>27</v>
      </c>
      <c r="U8880" s="1" t="s">
        <v>28</v>
      </c>
      <c r="V8880">
        <v>8315</v>
      </c>
      <c r="W8880" s="1" t="s">
        <v>20</v>
      </c>
    </row>
    <row r="8881" spans="1:23" x14ac:dyDescent="0.3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  <c r="S8881" s="1" t="s">
        <v>11487</v>
      </c>
      <c r="T8881" s="1" t="s">
        <v>25</v>
      </c>
      <c r="U8881" s="1" t="s">
        <v>35</v>
      </c>
      <c r="V8881">
        <v>8282</v>
      </c>
      <c r="W8881" s="1" t="s">
        <v>20</v>
      </c>
    </row>
    <row r="8882" spans="1:23" x14ac:dyDescent="0.3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  <c r="S8882" s="1" t="s">
        <v>11663</v>
      </c>
      <c r="T8882" s="1" t="s">
        <v>22</v>
      </c>
      <c r="U8882" s="1" t="s">
        <v>28</v>
      </c>
      <c r="V8882">
        <v>8207</v>
      </c>
      <c r="W8882" s="1" t="s">
        <v>20</v>
      </c>
    </row>
    <row r="8883" spans="1:23" x14ac:dyDescent="0.3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9418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  <c r="S8883" s="1" t="s">
        <v>11671</v>
      </c>
      <c r="T8883" s="1" t="s">
        <v>22</v>
      </c>
      <c r="U8883" s="1" t="s">
        <v>26</v>
      </c>
      <c r="V8883">
        <v>8319</v>
      </c>
      <c r="W8883" s="1" t="s">
        <v>12268</v>
      </c>
    </row>
    <row r="8884" spans="1:23" x14ac:dyDescent="0.3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9118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  <c r="S8884" s="1" t="s">
        <v>11192</v>
      </c>
      <c r="T8884" s="1" t="s">
        <v>27</v>
      </c>
      <c r="U8884" s="1" t="s">
        <v>26</v>
      </c>
      <c r="V8884">
        <v>8074</v>
      </c>
      <c r="W8884" s="1" t="s">
        <v>12268</v>
      </c>
    </row>
    <row r="8885" spans="1:23" x14ac:dyDescent="0.3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9382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  <c r="S8885" s="1" t="s">
        <v>11623</v>
      </c>
      <c r="T8885" s="1" t="s">
        <v>25</v>
      </c>
      <c r="U8885" s="1" t="s">
        <v>26</v>
      </c>
      <c r="V8885">
        <v>8321</v>
      </c>
      <c r="W8885" s="1" t="s">
        <v>12269</v>
      </c>
    </row>
    <row r="8886" spans="1:23" x14ac:dyDescent="0.3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9412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  <c r="S8886" s="1" t="s">
        <v>11664</v>
      </c>
      <c r="T8886" s="1" t="s">
        <v>27</v>
      </c>
      <c r="U8886" s="1" t="s">
        <v>28</v>
      </c>
      <c r="V8886">
        <v>8315</v>
      </c>
      <c r="W8886" s="1" t="s">
        <v>20</v>
      </c>
    </row>
    <row r="8887" spans="1:23" x14ac:dyDescent="0.3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9398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  <c r="S8887" s="1" t="s">
        <v>11645</v>
      </c>
      <c r="T8887" s="1" t="s">
        <v>22</v>
      </c>
      <c r="U8887" s="1" t="s">
        <v>35</v>
      </c>
      <c r="V8887">
        <v>8276</v>
      </c>
      <c r="W8887" s="1" t="s">
        <v>20</v>
      </c>
    </row>
    <row r="8888" spans="1:23" x14ac:dyDescent="0.3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  <c r="S8888" s="1" t="s">
        <v>11628</v>
      </c>
      <c r="T8888" s="1" t="s">
        <v>22</v>
      </c>
      <c r="U8888" s="1" t="s">
        <v>26</v>
      </c>
      <c r="V8888">
        <v>8299</v>
      </c>
      <c r="W8888" s="1" t="s">
        <v>20</v>
      </c>
    </row>
    <row r="8889" spans="1:23" x14ac:dyDescent="0.3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  <c r="S8889" s="1" t="s">
        <v>11526</v>
      </c>
      <c r="T8889" s="1" t="s">
        <v>27</v>
      </c>
      <c r="U8889" s="1" t="s">
        <v>23</v>
      </c>
      <c r="V8889">
        <v>8260</v>
      </c>
      <c r="W8889" s="1" t="s">
        <v>20</v>
      </c>
    </row>
    <row r="8890" spans="1:23" x14ac:dyDescent="0.3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9414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  <c r="S8890" s="1" t="s">
        <v>7014</v>
      </c>
      <c r="T8890" s="1" t="s">
        <v>27</v>
      </c>
      <c r="U8890" s="1" t="s">
        <v>35</v>
      </c>
      <c r="V8890">
        <v>8199</v>
      </c>
      <c r="W8890" s="1" t="s">
        <v>20</v>
      </c>
    </row>
    <row r="8891" spans="1:23" x14ac:dyDescent="0.3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  <c r="S8891" s="1" t="s">
        <v>11562</v>
      </c>
      <c r="T8891" s="1" t="s">
        <v>27</v>
      </c>
      <c r="U8891" s="1" t="s">
        <v>23</v>
      </c>
      <c r="V8891">
        <v>8162</v>
      </c>
      <c r="W8891" s="1" t="s">
        <v>20</v>
      </c>
    </row>
    <row r="8892" spans="1:23" x14ac:dyDescent="0.3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9275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  <c r="S8892" s="1" t="s">
        <v>11455</v>
      </c>
      <c r="T8892" s="1" t="s">
        <v>25</v>
      </c>
      <c r="U8892" s="1" t="s">
        <v>23</v>
      </c>
      <c r="V8892">
        <v>8178</v>
      </c>
      <c r="W8892" s="1" t="s">
        <v>12267</v>
      </c>
    </row>
    <row r="8893" spans="1:23" x14ac:dyDescent="0.3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9337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  <c r="S8893" s="1" t="s">
        <v>11554</v>
      </c>
      <c r="T8893" s="1" t="s">
        <v>25</v>
      </c>
      <c r="U8893" s="1" t="s">
        <v>28</v>
      </c>
      <c r="V8893">
        <v>8304</v>
      </c>
      <c r="W8893" s="1" t="s">
        <v>12268</v>
      </c>
    </row>
    <row r="8894" spans="1:23" x14ac:dyDescent="0.3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  <c r="S8894" s="1" t="s">
        <v>11640</v>
      </c>
      <c r="T8894" s="1" t="s">
        <v>25</v>
      </c>
      <c r="U8894" s="1" t="s">
        <v>35</v>
      </c>
      <c r="V8894">
        <v>8297</v>
      </c>
      <c r="W8894" s="1" t="s">
        <v>20</v>
      </c>
    </row>
    <row r="8895" spans="1:23" x14ac:dyDescent="0.3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  <c r="S8895" s="1" t="s">
        <v>11672</v>
      </c>
      <c r="T8895" s="1" t="s">
        <v>27</v>
      </c>
      <c r="U8895" s="1" t="s">
        <v>20</v>
      </c>
      <c r="V8895">
        <v>8275</v>
      </c>
      <c r="W8895" s="1" t="s">
        <v>20</v>
      </c>
    </row>
    <row r="8896" spans="1:23" x14ac:dyDescent="0.3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9172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  <c r="S8896" s="1" t="s">
        <v>11278</v>
      </c>
      <c r="T8896" s="1" t="s">
        <v>25</v>
      </c>
      <c r="U8896" s="1" t="s">
        <v>35</v>
      </c>
      <c r="V8896">
        <v>8017</v>
      </c>
      <c r="W8896" s="1" t="s">
        <v>12268</v>
      </c>
    </row>
    <row r="8897" spans="1:23" x14ac:dyDescent="0.3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9419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  <c r="S8897" s="1" t="s">
        <v>11673</v>
      </c>
      <c r="T8897" s="1" t="s">
        <v>25</v>
      </c>
      <c r="U8897" s="1" t="s">
        <v>28</v>
      </c>
      <c r="V8897">
        <v>8318</v>
      </c>
      <c r="W8897" s="1" t="s">
        <v>20</v>
      </c>
    </row>
    <row r="8898" spans="1:23" x14ac:dyDescent="0.3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  <c r="S8898" s="1" t="s">
        <v>11487</v>
      </c>
      <c r="T8898" s="1" t="s">
        <v>25</v>
      </c>
      <c r="U8898" s="1" t="s">
        <v>35</v>
      </c>
      <c r="V8898">
        <v>8282</v>
      </c>
      <c r="W8898" s="1" t="s">
        <v>20</v>
      </c>
    </row>
    <row r="8899" spans="1:23" x14ac:dyDescent="0.3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  <c r="S8899" s="1" t="s">
        <v>11663</v>
      </c>
      <c r="T8899" s="1" t="s">
        <v>22</v>
      </c>
      <c r="U8899" s="1" t="s">
        <v>28</v>
      </c>
      <c r="V8899">
        <v>8207</v>
      </c>
      <c r="W8899" s="1" t="s">
        <v>20</v>
      </c>
    </row>
    <row r="8900" spans="1:23" x14ac:dyDescent="0.3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9420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  <c r="S8900" s="1" t="s">
        <v>11674</v>
      </c>
      <c r="T8900" s="1" t="s">
        <v>27</v>
      </c>
      <c r="U8900" s="1" t="s">
        <v>35</v>
      </c>
      <c r="V8900">
        <v>8313</v>
      </c>
      <c r="W8900" s="1" t="s">
        <v>20</v>
      </c>
    </row>
    <row r="8901" spans="1:23" x14ac:dyDescent="0.3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  <c r="S8901" s="1" t="s">
        <v>11675</v>
      </c>
      <c r="T8901" s="1" t="s">
        <v>25</v>
      </c>
      <c r="U8901" s="1" t="s">
        <v>20</v>
      </c>
      <c r="V8901">
        <v>8247</v>
      </c>
      <c r="W8901" s="1" t="s">
        <v>20</v>
      </c>
    </row>
    <row r="8902" spans="1:23" x14ac:dyDescent="0.3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9421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  <c r="S8902" s="1" t="s">
        <v>11676</v>
      </c>
      <c r="T8902" s="1" t="s">
        <v>22</v>
      </c>
      <c r="U8902" s="1" t="s">
        <v>26</v>
      </c>
      <c r="V8902">
        <v>8263</v>
      </c>
      <c r="W8902" s="1" t="s">
        <v>20</v>
      </c>
    </row>
    <row r="8903" spans="1:23" x14ac:dyDescent="0.3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  <c r="S8903" s="1" t="s">
        <v>11621</v>
      </c>
      <c r="T8903" s="1" t="s">
        <v>27</v>
      </c>
      <c r="U8903" s="1" t="s">
        <v>26</v>
      </c>
      <c r="V8903">
        <v>8224</v>
      </c>
      <c r="W8903" s="1" t="s">
        <v>20</v>
      </c>
    </row>
    <row r="8904" spans="1:23" x14ac:dyDescent="0.3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9412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  <c r="S8904" s="1" t="s">
        <v>11664</v>
      </c>
      <c r="T8904" s="1" t="s">
        <v>27</v>
      </c>
      <c r="U8904" s="1" t="s">
        <v>28</v>
      </c>
      <c r="V8904">
        <v>8315</v>
      </c>
      <c r="W8904" s="1" t="s">
        <v>20</v>
      </c>
    </row>
    <row r="8905" spans="1:23" x14ac:dyDescent="0.3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9396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  <c r="S8905" s="1" t="s">
        <v>11642</v>
      </c>
      <c r="T8905" s="1" t="s">
        <v>25</v>
      </c>
      <c r="U8905" s="1" t="s">
        <v>28</v>
      </c>
      <c r="V8905">
        <v>8216</v>
      </c>
      <c r="W8905" s="1" t="s">
        <v>20</v>
      </c>
    </row>
    <row r="8906" spans="1:23" x14ac:dyDescent="0.3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9393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  <c r="S8906" s="1" t="s">
        <v>11637</v>
      </c>
      <c r="T8906" s="1" t="s">
        <v>22</v>
      </c>
      <c r="U8906" s="1" t="s">
        <v>35</v>
      </c>
      <c r="V8906">
        <v>8293</v>
      </c>
      <c r="W8906" s="1" t="s">
        <v>20</v>
      </c>
    </row>
    <row r="8907" spans="1:23" x14ac:dyDescent="0.3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9418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  <c r="S8907" s="1" t="s">
        <v>11671</v>
      </c>
      <c r="T8907" s="1" t="s">
        <v>22</v>
      </c>
      <c r="U8907" s="1" t="s">
        <v>26</v>
      </c>
      <c r="V8907">
        <v>8319</v>
      </c>
      <c r="W8907" s="1" t="s">
        <v>12268</v>
      </c>
    </row>
    <row r="8908" spans="1:23" x14ac:dyDescent="0.3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9118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  <c r="S8908" s="1" t="s">
        <v>11192</v>
      </c>
      <c r="T8908" s="1" t="s">
        <v>27</v>
      </c>
      <c r="U8908" s="1" t="s">
        <v>26</v>
      </c>
      <c r="V8908">
        <v>8074</v>
      </c>
      <c r="W8908" s="1" t="s">
        <v>12268</v>
      </c>
    </row>
    <row r="8909" spans="1:23" x14ac:dyDescent="0.3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  <c r="S8909" s="1" t="s">
        <v>11677</v>
      </c>
      <c r="T8909" s="1" t="s">
        <v>22</v>
      </c>
      <c r="U8909" s="1" t="s">
        <v>26</v>
      </c>
      <c r="V8909">
        <v>8302</v>
      </c>
      <c r="W8909" s="1" t="s">
        <v>20</v>
      </c>
    </row>
    <row r="8910" spans="1:23" x14ac:dyDescent="0.3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9398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  <c r="S8910" s="1" t="s">
        <v>11645</v>
      </c>
      <c r="T8910" s="1" t="s">
        <v>22</v>
      </c>
      <c r="U8910" s="1" t="s">
        <v>35</v>
      </c>
      <c r="V8910">
        <v>8276</v>
      </c>
      <c r="W8910" s="1" t="s">
        <v>20</v>
      </c>
    </row>
    <row r="8911" spans="1:23" x14ac:dyDescent="0.3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  <c r="S8911" s="1" t="s">
        <v>11526</v>
      </c>
      <c r="T8911" s="1" t="s">
        <v>27</v>
      </c>
      <c r="U8911" s="1" t="s">
        <v>23</v>
      </c>
      <c r="V8911">
        <v>8260</v>
      </c>
      <c r="W8911" s="1" t="s">
        <v>20</v>
      </c>
    </row>
    <row r="8912" spans="1:23" x14ac:dyDescent="0.3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9414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  <c r="S8912" s="1" t="s">
        <v>7014</v>
      </c>
      <c r="T8912" s="1" t="s">
        <v>27</v>
      </c>
      <c r="U8912" s="1" t="s">
        <v>35</v>
      </c>
      <c r="V8912">
        <v>8199</v>
      </c>
      <c r="W8912" s="1" t="s">
        <v>20</v>
      </c>
    </row>
    <row r="8913" spans="1:23" x14ac:dyDescent="0.3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  <c r="S8913" s="1" t="s">
        <v>11562</v>
      </c>
      <c r="T8913" s="1" t="s">
        <v>27</v>
      </c>
      <c r="U8913" s="1" t="s">
        <v>23</v>
      </c>
      <c r="V8913">
        <v>8162</v>
      </c>
      <c r="W8913" s="1" t="s">
        <v>20</v>
      </c>
    </row>
    <row r="8914" spans="1:23" x14ac:dyDescent="0.3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9275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  <c r="S8914" s="1" t="s">
        <v>11455</v>
      </c>
      <c r="T8914" s="1" t="s">
        <v>25</v>
      </c>
      <c r="U8914" s="1" t="s">
        <v>23</v>
      </c>
      <c r="V8914">
        <v>8178</v>
      </c>
      <c r="W8914" s="1" t="s">
        <v>12267</v>
      </c>
    </row>
    <row r="8915" spans="1:23" x14ac:dyDescent="0.3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  <c r="S8915" s="1" t="s">
        <v>11640</v>
      </c>
      <c r="T8915" s="1" t="s">
        <v>25</v>
      </c>
      <c r="U8915" s="1" t="s">
        <v>35</v>
      </c>
      <c r="V8915">
        <v>8297</v>
      </c>
      <c r="W8915" s="1" t="s">
        <v>20</v>
      </c>
    </row>
    <row r="8916" spans="1:23" x14ac:dyDescent="0.3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9422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  <c r="S8916" s="1" t="s">
        <v>11678</v>
      </c>
      <c r="T8916" s="1" t="s">
        <v>25</v>
      </c>
      <c r="U8916" s="1" t="s">
        <v>26</v>
      </c>
      <c r="V8916">
        <v>8312</v>
      </c>
      <c r="W8916" s="1" t="s">
        <v>12270</v>
      </c>
    </row>
    <row r="8917" spans="1:23" x14ac:dyDescent="0.3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9172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  <c r="S8917" s="1" t="s">
        <v>11278</v>
      </c>
      <c r="T8917" s="1" t="s">
        <v>25</v>
      </c>
      <c r="U8917" s="1" t="s">
        <v>35</v>
      </c>
      <c r="V8917">
        <v>8017</v>
      </c>
      <c r="W8917" s="1" t="s">
        <v>12268</v>
      </c>
    </row>
    <row r="8918" spans="1:23" x14ac:dyDescent="0.3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  <c r="S8918" s="1" t="s">
        <v>11595</v>
      </c>
      <c r="T8918" s="1" t="s">
        <v>22</v>
      </c>
      <c r="U8918" s="1" t="s">
        <v>26</v>
      </c>
      <c r="V8918">
        <v>8140</v>
      </c>
      <c r="W8918" s="1" t="s">
        <v>20</v>
      </c>
    </row>
    <row r="8919" spans="1:23" x14ac:dyDescent="0.3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  <c r="S8919" s="1" t="s">
        <v>11666</v>
      </c>
      <c r="T8919" s="1" t="s">
        <v>22</v>
      </c>
      <c r="U8919" s="1" t="s">
        <v>26</v>
      </c>
      <c r="V8919">
        <v>8280</v>
      </c>
      <c r="W8919" s="1" t="s">
        <v>20</v>
      </c>
    </row>
    <row r="8920" spans="1:23" x14ac:dyDescent="0.3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  <c r="S8920" s="1" t="s">
        <v>11667</v>
      </c>
      <c r="T8920" s="1" t="s">
        <v>22</v>
      </c>
      <c r="U8920" s="1" t="s">
        <v>23</v>
      </c>
      <c r="V8920">
        <v>8215</v>
      </c>
      <c r="W8920" s="1" t="s">
        <v>20</v>
      </c>
    </row>
    <row r="8921" spans="1:23" x14ac:dyDescent="0.3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9423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  <c r="S8921" s="1" t="s">
        <v>11679</v>
      </c>
      <c r="T8921" s="1" t="s">
        <v>27</v>
      </c>
      <c r="U8921" s="1" t="s">
        <v>26</v>
      </c>
      <c r="V8921">
        <v>8306</v>
      </c>
      <c r="W8921" s="1" t="s">
        <v>20</v>
      </c>
    </row>
    <row r="8922" spans="1:23" x14ac:dyDescent="0.3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9424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  <c r="S8922" s="1" t="s">
        <v>11680</v>
      </c>
      <c r="T8922" s="1" t="s">
        <v>22</v>
      </c>
      <c r="U8922" s="1" t="s">
        <v>28</v>
      </c>
      <c r="V8922">
        <v>8289</v>
      </c>
      <c r="W8922" s="1" t="s">
        <v>20</v>
      </c>
    </row>
    <row r="8923" spans="1:23" x14ac:dyDescent="0.3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  <c r="S8923" s="1" t="s">
        <v>11621</v>
      </c>
      <c r="T8923" s="1" t="s">
        <v>27</v>
      </c>
      <c r="U8923" s="1" t="s">
        <v>26</v>
      </c>
      <c r="V8923">
        <v>8224</v>
      </c>
      <c r="W8923" s="1" t="s">
        <v>20</v>
      </c>
    </row>
    <row r="8924" spans="1:23" x14ac:dyDescent="0.3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9425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  <c r="S8924" s="1" t="s">
        <v>7932</v>
      </c>
      <c r="T8924" s="1" t="s">
        <v>22</v>
      </c>
      <c r="U8924" s="1" t="s">
        <v>35</v>
      </c>
      <c r="V8924">
        <v>8060</v>
      </c>
      <c r="W8924" s="1" t="s">
        <v>20</v>
      </c>
    </row>
    <row r="8925" spans="1:23" x14ac:dyDescent="0.3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9426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  <c r="S8925" s="1" t="s">
        <v>11681</v>
      </c>
      <c r="T8925" s="1" t="s">
        <v>22</v>
      </c>
      <c r="U8925" s="1" t="s">
        <v>28</v>
      </c>
      <c r="V8925">
        <v>8308</v>
      </c>
      <c r="W8925" s="1" t="s">
        <v>20</v>
      </c>
    </row>
    <row r="8926" spans="1:23" x14ac:dyDescent="0.3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9420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  <c r="S8926" s="1" t="s">
        <v>11674</v>
      </c>
      <c r="T8926" s="1" t="s">
        <v>27</v>
      </c>
      <c r="U8926" s="1" t="s">
        <v>35</v>
      </c>
      <c r="V8926">
        <v>8313</v>
      </c>
      <c r="W8926" s="1" t="s">
        <v>20</v>
      </c>
    </row>
    <row r="8927" spans="1:23" x14ac:dyDescent="0.3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  <c r="S8927" s="1" t="s">
        <v>11641</v>
      </c>
      <c r="T8927" s="1" t="s">
        <v>27</v>
      </c>
      <c r="U8927" s="1" t="s">
        <v>28</v>
      </c>
      <c r="V8927">
        <v>8201</v>
      </c>
      <c r="W8927" s="1" t="s">
        <v>20</v>
      </c>
    </row>
    <row r="8928" spans="1:23" x14ac:dyDescent="0.3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  <c r="S8928" s="1" t="s">
        <v>11487</v>
      </c>
      <c r="T8928" s="1" t="s">
        <v>25</v>
      </c>
      <c r="U8928" s="1" t="s">
        <v>35</v>
      </c>
      <c r="V8928">
        <v>8282</v>
      </c>
      <c r="W8928" s="1" t="s">
        <v>20</v>
      </c>
    </row>
    <row r="8929" spans="1:23" x14ac:dyDescent="0.3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  <c r="S8929" s="1" t="s">
        <v>11682</v>
      </c>
      <c r="T8929" s="1" t="s">
        <v>22</v>
      </c>
      <c r="U8929" s="1" t="s">
        <v>26</v>
      </c>
      <c r="V8929">
        <v>8303</v>
      </c>
      <c r="W8929" s="1" t="s">
        <v>20</v>
      </c>
    </row>
    <row r="8930" spans="1:23" x14ac:dyDescent="0.3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9393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  <c r="S8930" s="1" t="s">
        <v>11637</v>
      </c>
      <c r="T8930" s="1" t="s">
        <v>22</v>
      </c>
      <c r="U8930" s="1" t="s">
        <v>35</v>
      </c>
      <c r="V8930">
        <v>8293</v>
      </c>
      <c r="W8930" s="1" t="s">
        <v>20</v>
      </c>
    </row>
    <row r="8931" spans="1:23" x14ac:dyDescent="0.3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9405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  <c r="S8931" s="1" t="s">
        <v>11654</v>
      </c>
      <c r="T8931" s="1" t="s">
        <v>22</v>
      </c>
      <c r="U8931" s="1" t="s">
        <v>26</v>
      </c>
      <c r="V8931">
        <v>8159</v>
      </c>
      <c r="W8931" s="1" t="s">
        <v>20</v>
      </c>
    </row>
    <row r="8932" spans="1:23" x14ac:dyDescent="0.3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9393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  <c r="S8932" s="1" t="s">
        <v>11637</v>
      </c>
      <c r="T8932" s="1" t="s">
        <v>22</v>
      </c>
      <c r="U8932" s="1" t="s">
        <v>35</v>
      </c>
      <c r="V8932">
        <v>8293</v>
      </c>
      <c r="W8932" s="1" t="s">
        <v>20</v>
      </c>
    </row>
    <row r="8933" spans="1:23" x14ac:dyDescent="0.3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  <c r="S8933" s="1" t="s">
        <v>11683</v>
      </c>
      <c r="T8933" s="1" t="s">
        <v>27</v>
      </c>
      <c r="U8933" s="1" t="s">
        <v>26</v>
      </c>
      <c r="V8933">
        <v>8248</v>
      </c>
      <c r="W8933" s="1" t="s">
        <v>20</v>
      </c>
    </row>
    <row r="8934" spans="1:23" x14ac:dyDescent="0.3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9118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  <c r="S8934" s="1" t="s">
        <v>11192</v>
      </c>
      <c r="T8934" s="1" t="s">
        <v>27</v>
      </c>
      <c r="U8934" s="1" t="s">
        <v>26</v>
      </c>
      <c r="V8934">
        <v>8074</v>
      </c>
      <c r="W8934" s="1" t="s">
        <v>12268</v>
      </c>
    </row>
    <row r="8935" spans="1:23" x14ac:dyDescent="0.3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  <c r="S8935" s="1" t="s">
        <v>11684</v>
      </c>
      <c r="T8935" s="1" t="s">
        <v>25</v>
      </c>
      <c r="U8935" s="1" t="s">
        <v>20</v>
      </c>
      <c r="V8935">
        <v>8240</v>
      </c>
      <c r="W8935" s="1" t="s">
        <v>20</v>
      </c>
    </row>
    <row r="8936" spans="1:23" x14ac:dyDescent="0.3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  <c r="S8936" s="1" t="s">
        <v>11526</v>
      </c>
      <c r="T8936" s="1" t="s">
        <v>27</v>
      </c>
      <c r="U8936" s="1" t="s">
        <v>23</v>
      </c>
      <c r="V8936">
        <v>8260</v>
      </c>
      <c r="W8936" s="1" t="s">
        <v>20</v>
      </c>
    </row>
    <row r="8937" spans="1:23" x14ac:dyDescent="0.3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9414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  <c r="S8937" s="1" t="s">
        <v>7014</v>
      </c>
      <c r="T8937" s="1" t="s">
        <v>27</v>
      </c>
      <c r="U8937" s="1" t="s">
        <v>35</v>
      </c>
      <c r="V8937">
        <v>8199</v>
      </c>
      <c r="W8937" s="1" t="s">
        <v>20</v>
      </c>
    </row>
    <row r="8938" spans="1:23" x14ac:dyDescent="0.3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  <c r="S8938" s="1" t="s">
        <v>11562</v>
      </c>
      <c r="T8938" s="1" t="s">
        <v>27</v>
      </c>
      <c r="U8938" s="1" t="s">
        <v>23</v>
      </c>
      <c r="V8938">
        <v>8162</v>
      </c>
      <c r="W8938" s="1" t="s">
        <v>20</v>
      </c>
    </row>
    <row r="8939" spans="1:23" x14ac:dyDescent="0.3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9275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  <c r="S8939" s="1" t="s">
        <v>11455</v>
      </c>
      <c r="T8939" s="1" t="s">
        <v>25</v>
      </c>
      <c r="U8939" s="1" t="s">
        <v>23</v>
      </c>
      <c r="V8939">
        <v>8178</v>
      </c>
      <c r="W8939" s="1" t="s">
        <v>12267</v>
      </c>
    </row>
    <row r="8940" spans="1:23" x14ac:dyDescent="0.3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8935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  <c r="S8940" s="1" t="s">
        <v>10682</v>
      </c>
      <c r="T8940" s="1" t="s">
        <v>20</v>
      </c>
      <c r="U8940" s="1" t="s">
        <v>35</v>
      </c>
      <c r="V8940">
        <v>7988</v>
      </c>
      <c r="W8940" s="1" t="s">
        <v>12273</v>
      </c>
    </row>
    <row r="8941" spans="1:23" x14ac:dyDescent="0.3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  <c r="S8941" s="1" t="s">
        <v>11640</v>
      </c>
      <c r="T8941" s="1" t="s">
        <v>25</v>
      </c>
      <c r="U8941" s="1" t="s">
        <v>35</v>
      </c>
      <c r="V8941">
        <v>8297</v>
      </c>
      <c r="W8941" s="1" t="s">
        <v>20</v>
      </c>
    </row>
    <row r="8942" spans="1:23" x14ac:dyDescent="0.3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9428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  <c r="S8942" s="1" t="s">
        <v>11685</v>
      </c>
      <c r="T8942" s="1" t="s">
        <v>22</v>
      </c>
      <c r="U8942" s="1" t="s">
        <v>26</v>
      </c>
      <c r="V8942">
        <v>8279</v>
      </c>
      <c r="W8942" s="1" t="s">
        <v>12270</v>
      </c>
    </row>
    <row r="8943" spans="1:23" x14ac:dyDescent="0.3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9172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  <c r="S8943" s="1" t="s">
        <v>11278</v>
      </c>
      <c r="T8943" s="1" t="s">
        <v>25</v>
      </c>
      <c r="U8943" s="1" t="s">
        <v>35</v>
      </c>
      <c r="V8943">
        <v>8017</v>
      </c>
      <c r="W8943" s="1" t="s">
        <v>12268</v>
      </c>
    </row>
    <row r="8944" spans="1:23" x14ac:dyDescent="0.3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  <c r="S8944" s="1" t="s">
        <v>11666</v>
      </c>
      <c r="T8944" s="1" t="s">
        <v>22</v>
      </c>
      <c r="U8944" s="1" t="s">
        <v>26</v>
      </c>
      <c r="V8944">
        <v>8280</v>
      </c>
      <c r="W8944" s="1" t="s">
        <v>20</v>
      </c>
    </row>
    <row r="8945" spans="1:23" x14ac:dyDescent="0.3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9424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  <c r="S8945" s="1" t="s">
        <v>11680</v>
      </c>
      <c r="T8945" s="1" t="s">
        <v>22</v>
      </c>
      <c r="U8945" s="1" t="s">
        <v>28</v>
      </c>
      <c r="V8945">
        <v>8289</v>
      </c>
      <c r="W8945" s="1" t="s">
        <v>20</v>
      </c>
    </row>
    <row r="8946" spans="1:23" x14ac:dyDescent="0.3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9429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  <c r="S8946" s="1" t="s">
        <v>11686</v>
      </c>
      <c r="T8946" s="1" t="s">
        <v>22</v>
      </c>
      <c r="U8946" s="1" t="s">
        <v>28</v>
      </c>
      <c r="V8946">
        <v>8295</v>
      </c>
      <c r="W8946" s="1" t="s">
        <v>20</v>
      </c>
    </row>
    <row r="8947" spans="1:23" x14ac:dyDescent="0.3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9420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  <c r="S8947" s="1" t="s">
        <v>11674</v>
      </c>
      <c r="T8947" s="1" t="s">
        <v>27</v>
      </c>
      <c r="U8947" s="1" t="s">
        <v>35</v>
      </c>
      <c r="V8947">
        <v>8313</v>
      </c>
      <c r="W8947" s="1" t="s">
        <v>20</v>
      </c>
    </row>
    <row r="8948" spans="1:23" x14ac:dyDescent="0.3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9405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  <c r="S8948" s="1" t="s">
        <v>11654</v>
      </c>
      <c r="T8948" s="1" t="s">
        <v>22</v>
      </c>
      <c r="U8948" s="1" t="s">
        <v>26</v>
      </c>
      <c r="V8948">
        <v>8159</v>
      </c>
      <c r="W8948" s="1" t="s">
        <v>20</v>
      </c>
    </row>
    <row r="8949" spans="1:23" x14ac:dyDescent="0.3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9430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  <c r="S8949" s="1" t="s">
        <v>11687</v>
      </c>
      <c r="T8949" s="1" t="s">
        <v>22</v>
      </c>
      <c r="U8949" s="1" t="s">
        <v>28</v>
      </c>
      <c r="V8949">
        <v>8212</v>
      </c>
      <c r="W8949" s="1" t="s">
        <v>20</v>
      </c>
    </row>
    <row r="8950" spans="1:23" x14ac:dyDescent="0.3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  <c r="S8950" s="1" t="s">
        <v>11683</v>
      </c>
      <c r="T8950" s="1" t="s">
        <v>27</v>
      </c>
      <c r="U8950" s="1" t="s">
        <v>26</v>
      </c>
      <c r="V8950">
        <v>8248</v>
      </c>
      <c r="W8950" s="1" t="s">
        <v>20</v>
      </c>
    </row>
    <row r="8951" spans="1:23" x14ac:dyDescent="0.3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9431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  <c r="S8951" s="1" t="s">
        <v>11688</v>
      </c>
      <c r="T8951" s="1" t="s">
        <v>25</v>
      </c>
      <c r="U8951" s="1" t="s">
        <v>28</v>
      </c>
      <c r="V8951">
        <v>8300</v>
      </c>
      <c r="W8951" s="1" t="s">
        <v>20</v>
      </c>
    </row>
    <row r="8952" spans="1:23" x14ac:dyDescent="0.3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9421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  <c r="S8952" s="1" t="s">
        <v>11676</v>
      </c>
      <c r="T8952" s="1" t="s">
        <v>22</v>
      </c>
      <c r="U8952" s="1" t="s">
        <v>26</v>
      </c>
      <c r="V8952">
        <v>8263</v>
      </c>
      <c r="W8952" s="1" t="s">
        <v>20</v>
      </c>
    </row>
    <row r="8953" spans="1:23" x14ac:dyDescent="0.3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  <c r="S8953" s="1" t="s">
        <v>11641</v>
      </c>
      <c r="T8953" s="1" t="s">
        <v>27</v>
      </c>
      <c r="U8953" s="1" t="s">
        <v>28</v>
      </c>
      <c r="V8953">
        <v>8201</v>
      </c>
      <c r="W8953" s="1" t="s">
        <v>20</v>
      </c>
    </row>
    <row r="8954" spans="1:23" x14ac:dyDescent="0.3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  <c r="S8954" s="1" t="s">
        <v>11487</v>
      </c>
      <c r="T8954" s="1" t="s">
        <v>25</v>
      </c>
      <c r="U8954" s="1" t="s">
        <v>35</v>
      </c>
      <c r="V8954">
        <v>8282</v>
      </c>
      <c r="W8954" s="1" t="s">
        <v>20</v>
      </c>
    </row>
    <row r="8955" spans="1:23" x14ac:dyDescent="0.3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9393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  <c r="S8955" s="1" t="s">
        <v>11637</v>
      </c>
      <c r="T8955" s="1" t="s">
        <v>22</v>
      </c>
      <c r="U8955" s="1" t="s">
        <v>35</v>
      </c>
      <c r="V8955">
        <v>8293</v>
      </c>
      <c r="W8955" s="1" t="s">
        <v>20</v>
      </c>
    </row>
    <row r="8956" spans="1:23" x14ac:dyDescent="0.3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  <c r="S8956" s="1" t="s">
        <v>11621</v>
      </c>
      <c r="T8956" s="1" t="s">
        <v>27</v>
      </c>
      <c r="U8956" s="1" t="s">
        <v>26</v>
      </c>
      <c r="V8956">
        <v>8224</v>
      </c>
      <c r="W8956" s="1" t="s">
        <v>20</v>
      </c>
    </row>
    <row r="8957" spans="1:23" x14ac:dyDescent="0.3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9432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  <c r="S8957" s="1" t="s">
        <v>11689</v>
      </c>
      <c r="T8957" s="1" t="s">
        <v>22</v>
      </c>
      <c r="U8957" s="1" t="s">
        <v>23</v>
      </c>
      <c r="V8957">
        <v>8298</v>
      </c>
      <c r="W8957" s="1" t="s">
        <v>12268</v>
      </c>
    </row>
    <row r="8958" spans="1:23" x14ac:dyDescent="0.3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9433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  <c r="S8958" s="1" t="s">
        <v>11690</v>
      </c>
      <c r="T8958" s="1" t="s">
        <v>22</v>
      </c>
      <c r="U8958" s="1" t="s">
        <v>35</v>
      </c>
      <c r="V8958">
        <v>7497</v>
      </c>
      <c r="W8958" s="1" t="s">
        <v>12270</v>
      </c>
    </row>
    <row r="8959" spans="1:23" x14ac:dyDescent="0.3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9434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  <c r="S8959" s="1" t="s">
        <v>11691</v>
      </c>
      <c r="T8959" s="1" t="s">
        <v>20</v>
      </c>
      <c r="U8959" s="1" t="s">
        <v>35</v>
      </c>
      <c r="V8959">
        <v>8239</v>
      </c>
      <c r="W8959" s="1" t="s">
        <v>20</v>
      </c>
    </row>
    <row r="8960" spans="1:23" x14ac:dyDescent="0.3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9414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  <c r="S8960" s="1" t="s">
        <v>7014</v>
      </c>
      <c r="T8960" s="1" t="s">
        <v>27</v>
      </c>
      <c r="U8960" s="1" t="s">
        <v>35</v>
      </c>
      <c r="V8960">
        <v>8199</v>
      </c>
      <c r="W8960" s="1" t="s">
        <v>20</v>
      </c>
    </row>
    <row r="8961" spans="1:23" x14ac:dyDescent="0.3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9435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  <c r="S8961" s="1" t="s">
        <v>11692</v>
      </c>
      <c r="T8961" s="1" t="s">
        <v>27</v>
      </c>
      <c r="U8961" s="1" t="s">
        <v>23</v>
      </c>
      <c r="V8961">
        <v>8205</v>
      </c>
      <c r="W8961" s="1" t="s">
        <v>20</v>
      </c>
    </row>
    <row r="8962" spans="1:23" x14ac:dyDescent="0.3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9118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  <c r="S8962" s="1" t="s">
        <v>11192</v>
      </c>
      <c r="T8962" s="1" t="s">
        <v>27</v>
      </c>
      <c r="U8962" s="1" t="s">
        <v>26</v>
      </c>
      <c r="V8962">
        <v>8074</v>
      </c>
      <c r="W8962" s="1" t="s">
        <v>12268</v>
      </c>
    </row>
    <row r="8963" spans="1:23" x14ac:dyDescent="0.3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  <c r="S8963" s="1" t="s">
        <v>11666</v>
      </c>
      <c r="T8963" s="1" t="s">
        <v>22</v>
      </c>
      <c r="U8963" s="1" t="s">
        <v>26</v>
      </c>
      <c r="V8963">
        <v>8280</v>
      </c>
      <c r="W8963" s="1" t="s">
        <v>20</v>
      </c>
    </row>
    <row r="8964" spans="1:23" x14ac:dyDescent="0.3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  <c r="S8964" s="1" t="s">
        <v>11562</v>
      </c>
      <c r="T8964" s="1" t="s">
        <v>27</v>
      </c>
      <c r="U8964" s="1" t="s">
        <v>23</v>
      </c>
      <c r="V8964">
        <v>8162</v>
      </c>
      <c r="W8964" s="1" t="s">
        <v>20</v>
      </c>
    </row>
    <row r="8965" spans="1:23" x14ac:dyDescent="0.3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  <c r="S8965" s="1" t="s">
        <v>11526</v>
      </c>
      <c r="T8965" s="1" t="s">
        <v>27</v>
      </c>
      <c r="U8965" s="1" t="s">
        <v>23</v>
      </c>
      <c r="V8965">
        <v>8260</v>
      </c>
      <c r="W8965" s="1" t="s">
        <v>20</v>
      </c>
    </row>
    <row r="8966" spans="1:23" x14ac:dyDescent="0.3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  <c r="S8966" s="1" t="s">
        <v>11693</v>
      </c>
      <c r="T8966" s="1" t="s">
        <v>22</v>
      </c>
      <c r="U8966" s="1" t="s">
        <v>26</v>
      </c>
      <c r="V8966">
        <v>8250</v>
      </c>
      <c r="W8966" s="1" t="s">
        <v>20</v>
      </c>
    </row>
    <row r="8967" spans="1:23" x14ac:dyDescent="0.3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  <c r="S8967" s="1" t="s">
        <v>11683</v>
      </c>
      <c r="T8967" s="1" t="s">
        <v>27</v>
      </c>
      <c r="U8967" s="1" t="s">
        <v>26</v>
      </c>
      <c r="V8967">
        <v>8248</v>
      </c>
      <c r="W8967" s="1" t="s">
        <v>20</v>
      </c>
    </row>
    <row r="8968" spans="1:23" x14ac:dyDescent="0.3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943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  <c r="S8968" s="1" t="s">
        <v>11694</v>
      </c>
      <c r="T8968" s="1" t="s">
        <v>22</v>
      </c>
      <c r="U8968" s="1" t="s">
        <v>23</v>
      </c>
      <c r="V8968">
        <v>8292</v>
      </c>
      <c r="W8968" s="1" t="s">
        <v>20</v>
      </c>
    </row>
    <row r="8969" spans="1:23" x14ac:dyDescent="0.3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  <c r="S8969" s="1" t="s">
        <v>11672</v>
      </c>
      <c r="T8969" s="1" t="s">
        <v>27</v>
      </c>
      <c r="U8969" s="1" t="s">
        <v>20</v>
      </c>
      <c r="V8969">
        <v>8275</v>
      </c>
      <c r="W8969" s="1" t="s">
        <v>20</v>
      </c>
    </row>
    <row r="8970" spans="1:23" x14ac:dyDescent="0.3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  <c r="S8970" s="1" t="s">
        <v>11641</v>
      </c>
      <c r="T8970" s="1" t="s">
        <v>27</v>
      </c>
      <c r="U8970" s="1" t="s">
        <v>28</v>
      </c>
      <c r="V8970">
        <v>8201</v>
      </c>
      <c r="W8970" s="1" t="s">
        <v>20</v>
      </c>
    </row>
    <row r="8971" spans="1:23" x14ac:dyDescent="0.3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9405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  <c r="S8971" s="1" t="s">
        <v>11654</v>
      </c>
      <c r="T8971" s="1" t="s">
        <v>22</v>
      </c>
      <c r="U8971" s="1" t="s">
        <v>26</v>
      </c>
      <c r="V8971">
        <v>8159</v>
      </c>
      <c r="W8971" s="1" t="s">
        <v>20</v>
      </c>
    </row>
    <row r="8972" spans="1:23" x14ac:dyDescent="0.3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  <c r="S8972" s="1" t="s">
        <v>11487</v>
      </c>
      <c r="T8972" s="1" t="s">
        <v>25</v>
      </c>
      <c r="U8972" s="1" t="s">
        <v>35</v>
      </c>
      <c r="V8972">
        <v>8282</v>
      </c>
      <c r="W8972" s="1" t="s">
        <v>20</v>
      </c>
    </row>
    <row r="8973" spans="1:23" x14ac:dyDescent="0.3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  <c r="S8973" s="1" t="s">
        <v>11630</v>
      </c>
      <c r="T8973" s="1" t="s">
        <v>25</v>
      </c>
      <c r="U8973" s="1" t="s">
        <v>23</v>
      </c>
      <c r="V8973">
        <v>8286</v>
      </c>
      <c r="W8973" s="1" t="s">
        <v>20</v>
      </c>
    </row>
    <row r="8974" spans="1:23" x14ac:dyDescent="0.3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9396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  <c r="S8974" s="1" t="s">
        <v>11642</v>
      </c>
      <c r="T8974" s="1" t="s">
        <v>25</v>
      </c>
      <c r="U8974" s="1" t="s">
        <v>28</v>
      </c>
      <c r="V8974">
        <v>8216</v>
      </c>
      <c r="W8974" s="1" t="s">
        <v>20</v>
      </c>
    </row>
    <row r="8975" spans="1:23" x14ac:dyDescent="0.3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9399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  <c r="S8975" s="1" t="s">
        <v>11646</v>
      </c>
      <c r="T8975" s="1" t="s">
        <v>27</v>
      </c>
      <c r="U8975" s="1" t="s">
        <v>23</v>
      </c>
      <c r="V8975">
        <v>8211</v>
      </c>
      <c r="W8975" s="1" t="s">
        <v>20</v>
      </c>
    </row>
    <row r="8976" spans="1:23" x14ac:dyDescent="0.3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  <c r="S8976" s="1" t="s">
        <v>11695</v>
      </c>
      <c r="T8976" s="1" t="s">
        <v>22</v>
      </c>
      <c r="U8976" s="1" t="s">
        <v>20</v>
      </c>
      <c r="V8976">
        <v>8283</v>
      </c>
      <c r="W8976" s="1" t="s">
        <v>20</v>
      </c>
    </row>
    <row r="8977" spans="1:23" x14ac:dyDescent="0.3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9172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  <c r="S8977" s="1" t="s">
        <v>11278</v>
      </c>
      <c r="T8977" s="1" t="s">
        <v>25</v>
      </c>
      <c r="U8977" s="1" t="s">
        <v>35</v>
      </c>
      <c r="V8977">
        <v>8017</v>
      </c>
      <c r="W8977" s="1" t="s">
        <v>12268</v>
      </c>
    </row>
    <row r="8978" spans="1:23" x14ac:dyDescent="0.3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9131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  <c r="S8978" s="1" t="s">
        <v>7932</v>
      </c>
      <c r="T8978" s="1" t="s">
        <v>20</v>
      </c>
      <c r="U8978" s="1" t="s">
        <v>23</v>
      </c>
      <c r="V8978">
        <v>7583</v>
      </c>
      <c r="W8978" s="1" t="s">
        <v>20</v>
      </c>
    </row>
    <row r="8979" spans="1:23" x14ac:dyDescent="0.3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  <c r="S8979" s="1" t="s">
        <v>11696</v>
      </c>
      <c r="T8979" s="1" t="s">
        <v>25</v>
      </c>
      <c r="U8979" s="1" t="s">
        <v>28</v>
      </c>
      <c r="V8979">
        <v>8264</v>
      </c>
      <c r="W8979" s="1" t="s">
        <v>20</v>
      </c>
    </row>
    <row r="8980" spans="1:23" x14ac:dyDescent="0.3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9437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  <c r="S8980" s="1" t="s">
        <v>11697</v>
      </c>
      <c r="T8980" s="1" t="s">
        <v>27</v>
      </c>
      <c r="U8980" s="1" t="s">
        <v>35</v>
      </c>
      <c r="V8980">
        <v>8278</v>
      </c>
      <c r="W8980" s="1" t="s">
        <v>20</v>
      </c>
    </row>
    <row r="8981" spans="1:23" x14ac:dyDescent="0.3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  <c r="S8981" s="1" t="s">
        <v>11621</v>
      </c>
      <c r="T8981" s="1" t="s">
        <v>27</v>
      </c>
      <c r="U8981" s="1" t="s">
        <v>26</v>
      </c>
      <c r="V8981">
        <v>8224</v>
      </c>
      <c r="W8981" s="1" t="s">
        <v>20</v>
      </c>
    </row>
    <row r="8982" spans="1:23" x14ac:dyDescent="0.3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9421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  <c r="S8982" s="1" t="s">
        <v>11676</v>
      </c>
      <c r="T8982" s="1" t="s">
        <v>22</v>
      </c>
      <c r="U8982" s="1" t="s">
        <v>26</v>
      </c>
      <c r="V8982">
        <v>8263</v>
      </c>
      <c r="W8982" s="1" t="s">
        <v>20</v>
      </c>
    </row>
    <row r="8983" spans="1:23" x14ac:dyDescent="0.3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9275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  <c r="S8983" s="1" t="s">
        <v>11455</v>
      </c>
      <c r="T8983" s="1" t="s">
        <v>25</v>
      </c>
      <c r="U8983" s="1" t="s">
        <v>23</v>
      </c>
      <c r="V8983">
        <v>8178</v>
      </c>
      <c r="W8983" s="1" t="s">
        <v>12267</v>
      </c>
    </row>
    <row r="8984" spans="1:23" x14ac:dyDescent="0.3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  <c r="S8984" s="1" t="s">
        <v>11575</v>
      </c>
      <c r="T8984" s="1" t="s">
        <v>27</v>
      </c>
      <c r="U8984" s="1" t="s">
        <v>23</v>
      </c>
      <c r="V8984">
        <v>8281</v>
      </c>
      <c r="W8984" s="1" t="s">
        <v>20</v>
      </c>
    </row>
    <row r="8985" spans="1:23" x14ac:dyDescent="0.3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943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  <c r="S8985" s="1" t="s">
        <v>11698</v>
      </c>
      <c r="T8985" s="1" t="s">
        <v>22</v>
      </c>
      <c r="U8985" s="1" t="s">
        <v>23</v>
      </c>
      <c r="V8985">
        <v>8277</v>
      </c>
      <c r="W8985" s="1" t="s">
        <v>20</v>
      </c>
    </row>
    <row r="8986" spans="1:23" x14ac:dyDescent="0.3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9433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  <c r="S8986" s="1" t="s">
        <v>11690</v>
      </c>
      <c r="T8986" s="1" t="s">
        <v>22</v>
      </c>
      <c r="U8986" s="1" t="s">
        <v>35</v>
      </c>
      <c r="V8986">
        <v>7497</v>
      </c>
      <c r="W8986" s="1" t="s">
        <v>12270</v>
      </c>
    </row>
    <row r="8987" spans="1:23" x14ac:dyDescent="0.3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9434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  <c r="S8987" s="1" t="s">
        <v>11691</v>
      </c>
      <c r="T8987" s="1" t="s">
        <v>20</v>
      </c>
      <c r="U8987" s="1" t="s">
        <v>35</v>
      </c>
      <c r="V8987">
        <v>8239</v>
      </c>
      <c r="W8987" s="1" t="s">
        <v>20</v>
      </c>
    </row>
    <row r="8988" spans="1:23" x14ac:dyDescent="0.3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9414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  <c r="S8988" s="1" t="s">
        <v>7014</v>
      </c>
      <c r="T8988" s="1" t="s">
        <v>27</v>
      </c>
      <c r="U8988" s="1" t="s">
        <v>35</v>
      </c>
      <c r="V8988">
        <v>8199</v>
      </c>
      <c r="W8988" s="1" t="s">
        <v>20</v>
      </c>
    </row>
    <row r="8989" spans="1:23" x14ac:dyDescent="0.3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  <c r="S8989" s="1" t="s">
        <v>11677</v>
      </c>
      <c r="T8989" s="1" t="s">
        <v>22</v>
      </c>
      <c r="U8989" s="1" t="s">
        <v>26</v>
      </c>
      <c r="V8989">
        <v>8302</v>
      </c>
      <c r="W8989" s="1" t="s">
        <v>20</v>
      </c>
    </row>
    <row r="8990" spans="1:23" x14ac:dyDescent="0.3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9118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  <c r="S8990" s="1" t="s">
        <v>11192</v>
      </c>
      <c r="T8990" s="1" t="s">
        <v>27</v>
      </c>
      <c r="U8990" s="1" t="s">
        <v>26</v>
      </c>
      <c r="V8990">
        <v>8074</v>
      </c>
      <c r="W8990" s="1" t="s">
        <v>12268</v>
      </c>
    </row>
    <row r="8991" spans="1:23" x14ac:dyDescent="0.3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8935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  <c r="S8991" s="1" t="s">
        <v>10682</v>
      </c>
      <c r="T8991" s="1" t="s">
        <v>20</v>
      </c>
      <c r="U8991" s="1" t="s">
        <v>35</v>
      </c>
      <c r="V8991">
        <v>7988</v>
      </c>
      <c r="W8991" s="1" t="s">
        <v>12273</v>
      </c>
    </row>
    <row r="8992" spans="1:23" x14ac:dyDescent="0.3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  <c r="S8992" s="1" t="s">
        <v>11562</v>
      </c>
      <c r="T8992" s="1" t="s">
        <v>27</v>
      </c>
      <c r="U8992" s="1" t="s">
        <v>23</v>
      </c>
      <c r="V8992">
        <v>8162</v>
      </c>
      <c r="W8992" s="1" t="s">
        <v>20</v>
      </c>
    </row>
    <row r="8993" spans="1:23" x14ac:dyDescent="0.3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  <c r="S8993" s="1" t="s">
        <v>11526</v>
      </c>
      <c r="T8993" s="1" t="s">
        <v>27</v>
      </c>
      <c r="U8993" s="1" t="s">
        <v>23</v>
      </c>
      <c r="V8993">
        <v>8260</v>
      </c>
      <c r="W8993" s="1" t="s">
        <v>20</v>
      </c>
    </row>
    <row r="8994" spans="1:23" x14ac:dyDescent="0.3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9405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  <c r="S8994" s="1" t="s">
        <v>11654</v>
      </c>
      <c r="T8994" s="1" t="s">
        <v>22</v>
      </c>
      <c r="U8994" s="1" t="s">
        <v>26</v>
      </c>
      <c r="V8994">
        <v>8159</v>
      </c>
      <c r="W8994" s="1" t="s">
        <v>20</v>
      </c>
    </row>
    <row r="8995" spans="1:23" x14ac:dyDescent="0.3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379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  <c r="S8995" s="1" t="s">
        <v>11615</v>
      </c>
      <c r="T8995" s="1" t="s">
        <v>22</v>
      </c>
      <c r="U8995" s="1" t="s">
        <v>26</v>
      </c>
      <c r="V8995">
        <v>8158</v>
      </c>
      <c r="W8995" s="1" t="s">
        <v>20</v>
      </c>
    </row>
    <row r="8996" spans="1:23" x14ac:dyDescent="0.3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  <c r="S8996" s="1" t="s">
        <v>11675</v>
      </c>
      <c r="T8996" s="1" t="s">
        <v>25</v>
      </c>
      <c r="U8996" s="1" t="s">
        <v>20</v>
      </c>
      <c r="V8996">
        <v>8247</v>
      </c>
      <c r="W8996" s="1" t="s">
        <v>20</v>
      </c>
    </row>
    <row r="8997" spans="1:23" x14ac:dyDescent="0.3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  <c r="S8997" s="1" t="s">
        <v>11699</v>
      </c>
      <c r="T8997" s="1" t="s">
        <v>25</v>
      </c>
      <c r="U8997" s="1" t="s">
        <v>35</v>
      </c>
      <c r="V8997">
        <v>8284</v>
      </c>
      <c r="W8997" s="1" t="s">
        <v>20</v>
      </c>
    </row>
    <row r="8998" spans="1:23" x14ac:dyDescent="0.3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9172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  <c r="S8998" s="1" t="s">
        <v>11278</v>
      </c>
      <c r="T8998" s="1" t="s">
        <v>25</v>
      </c>
      <c r="U8998" s="1" t="s">
        <v>35</v>
      </c>
      <c r="V8998">
        <v>8017</v>
      </c>
      <c r="W8998" s="1" t="s">
        <v>12268</v>
      </c>
    </row>
    <row r="8999" spans="1:23" x14ac:dyDescent="0.3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9131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  <c r="S8999" s="1" t="s">
        <v>7932</v>
      </c>
      <c r="T8999" s="1" t="s">
        <v>20</v>
      </c>
      <c r="U8999" s="1" t="s">
        <v>23</v>
      </c>
      <c r="V8999">
        <v>7583</v>
      </c>
      <c r="W8999" s="1" t="s">
        <v>20</v>
      </c>
    </row>
    <row r="9000" spans="1:23" x14ac:dyDescent="0.3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  <c r="S9000" s="1" t="s">
        <v>11700</v>
      </c>
      <c r="T9000" s="1" t="s">
        <v>25</v>
      </c>
      <c r="U9000" s="1" t="s">
        <v>26</v>
      </c>
      <c r="V9000">
        <v>8270</v>
      </c>
      <c r="W9000" s="1" t="s">
        <v>20</v>
      </c>
    </row>
    <row r="9001" spans="1:23" x14ac:dyDescent="0.3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  <c r="S9001" s="1" t="s">
        <v>11693</v>
      </c>
      <c r="T9001" s="1" t="s">
        <v>22</v>
      </c>
      <c r="U9001" s="1" t="s">
        <v>26</v>
      </c>
      <c r="V9001">
        <v>8250</v>
      </c>
      <c r="W9001" s="1" t="s">
        <v>20</v>
      </c>
    </row>
    <row r="9002" spans="1:23" x14ac:dyDescent="0.3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943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  <c r="S9002" s="1" t="s">
        <v>11701</v>
      </c>
      <c r="T9002" s="1" t="s">
        <v>22</v>
      </c>
      <c r="U9002" s="1" t="s">
        <v>26</v>
      </c>
      <c r="V9002">
        <v>8230</v>
      </c>
      <c r="W9002" s="1" t="s">
        <v>20</v>
      </c>
    </row>
    <row r="9003" spans="1:23" x14ac:dyDescent="0.3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9275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  <c r="S9003" s="1" t="s">
        <v>11455</v>
      </c>
      <c r="T9003" s="1" t="s">
        <v>25</v>
      </c>
      <c r="U9003" s="1" t="s">
        <v>23</v>
      </c>
      <c r="V9003">
        <v>8178</v>
      </c>
      <c r="W9003" s="1" t="s">
        <v>12267</v>
      </c>
    </row>
    <row r="9004" spans="1:23" x14ac:dyDescent="0.3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  <c r="S9004" s="1" t="s">
        <v>11621</v>
      </c>
      <c r="T9004" s="1" t="s">
        <v>27</v>
      </c>
      <c r="U9004" s="1" t="s">
        <v>26</v>
      </c>
      <c r="V9004">
        <v>8224</v>
      </c>
      <c r="W9004" s="1" t="s">
        <v>20</v>
      </c>
    </row>
    <row r="9005" spans="1:23" x14ac:dyDescent="0.3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9399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  <c r="S9005" s="1" t="s">
        <v>11646</v>
      </c>
      <c r="T9005" s="1" t="s">
        <v>27</v>
      </c>
      <c r="U9005" s="1" t="s">
        <v>23</v>
      </c>
      <c r="V9005">
        <v>8211</v>
      </c>
      <c r="W9005" s="1" t="s">
        <v>20</v>
      </c>
    </row>
    <row r="9006" spans="1:23" x14ac:dyDescent="0.3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9396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  <c r="S9006" s="1" t="s">
        <v>11642</v>
      </c>
      <c r="T9006" s="1" t="s">
        <v>25</v>
      </c>
      <c r="U9006" s="1" t="s">
        <v>28</v>
      </c>
      <c r="V9006">
        <v>8216</v>
      </c>
      <c r="W9006" s="1" t="s">
        <v>20</v>
      </c>
    </row>
    <row r="9007" spans="1:23" x14ac:dyDescent="0.3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  <c r="S9007" s="1" t="s">
        <v>11641</v>
      </c>
      <c r="T9007" s="1" t="s">
        <v>27</v>
      </c>
      <c r="U9007" s="1" t="s">
        <v>28</v>
      </c>
      <c r="V9007">
        <v>8201</v>
      </c>
      <c r="W9007" s="1" t="s">
        <v>20</v>
      </c>
    </row>
    <row r="9008" spans="1:23" x14ac:dyDescent="0.3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  <c r="S9008" s="1" t="s">
        <v>11702</v>
      </c>
      <c r="T9008" s="1" t="s">
        <v>27</v>
      </c>
      <c r="U9008" s="1" t="s">
        <v>26</v>
      </c>
      <c r="V9008">
        <v>8267</v>
      </c>
      <c r="W9008" s="1" t="s">
        <v>20</v>
      </c>
    </row>
    <row r="9009" spans="1:23" x14ac:dyDescent="0.3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9440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  <c r="S9009" s="1" t="s">
        <v>11703</v>
      </c>
      <c r="T9009" s="1" t="s">
        <v>27</v>
      </c>
      <c r="U9009" s="1" t="s">
        <v>26</v>
      </c>
      <c r="V9009">
        <v>8244</v>
      </c>
      <c r="W9009" s="1" t="s">
        <v>20</v>
      </c>
    </row>
    <row r="9010" spans="1:23" x14ac:dyDescent="0.3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  <c r="S9010" s="1" t="s">
        <v>11677</v>
      </c>
      <c r="T9010" s="1" t="s">
        <v>22</v>
      </c>
      <c r="U9010" s="1" t="s">
        <v>26</v>
      </c>
      <c r="V9010">
        <v>8302</v>
      </c>
      <c r="W9010" s="1" t="s">
        <v>20</v>
      </c>
    </row>
    <row r="9011" spans="1:23" x14ac:dyDescent="0.3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9118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  <c r="S9011" s="1" t="s">
        <v>11192</v>
      </c>
      <c r="T9011" s="1" t="s">
        <v>27</v>
      </c>
      <c r="U9011" s="1" t="s">
        <v>26</v>
      </c>
      <c r="V9011">
        <v>8074</v>
      </c>
      <c r="W9011" s="1" t="s">
        <v>12268</v>
      </c>
    </row>
    <row r="9012" spans="1:23" x14ac:dyDescent="0.3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8935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  <c r="S9012" s="1" t="s">
        <v>10682</v>
      </c>
      <c r="T9012" s="1" t="s">
        <v>20</v>
      </c>
      <c r="U9012" s="1" t="s">
        <v>35</v>
      </c>
      <c r="V9012">
        <v>7988</v>
      </c>
      <c r="W9012" s="1" t="s">
        <v>12273</v>
      </c>
    </row>
    <row r="9013" spans="1:23" x14ac:dyDescent="0.3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  <c r="S9013" s="1" t="s">
        <v>11526</v>
      </c>
      <c r="T9013" s="1" t="s">
        <v>27</v>
      </c>
      <c r="U9013" s="1" t="s">
        <v>23</v>
      </c>
      <c r="V9013">
        <v>8260</v>
      </c>
      <c r="W9013" s="1" t="s">
        <v>20</v>
      </c>
    </row>
    <row r="9014" spans="1:23" x14ac:dyDescent="0.3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9405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  <c r="S9014" s="1" t="s">
        <v>11654</v>
      </c>
      <c r="T9014" s="1" t="s">
        <v>22</v>
      </c>
      <c r="U9014" s="1" t="s">
        <v>26</v>
      </c>
      <c r="V9014">
        <v>8159</v>
      </c>
      <c r="W9014" s="1" t="s">
        <v>20</v>
      </c>
    </row>
    <row r="9015" spans="1:23" x14ac:dyDescent="0.3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9172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  <c r="S9015" s="1" t="s">
        <v>11278</v>
      </c>
      <c r="T9015" s="1" t="s">
        <v>25</v>
      </c>
      <c r="U9015" s="1" t="s">
        <v>35</v>
      </c>
      <c r="V9015">
        <v>8017</v>
      </c>
      <c r="W9015" s="1" t="s">
        <v>12268</v>
      </c>
    </row>
    <row r="9016" spans="1:23" x14ac:dyDescent="0.3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  <c r="S9016" s="1" t="s">
        <v>11704</v>
      </c>
      <c r="T9016" s="1" t="s">
        <v>22</v>
      </c>
      <c r="U9016" s="1" t="s">
        <v>23</v>
      </c>
      <c r="V9016">
        <v>8246</v>
      </c>
      <c r="W9016" s="1" t="s">
        <v>20</v>
      </c>
    </row>
    <row r="9017" spans="1:23" x14ac:dyDescent="0.3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9441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  <c r="S9017" s="1" t="s">
        <v>11705</v>
      </c>
      <c r="T9017" s="1" t="s">
        <v>27</v>
      </c>
      <c r="U9017" s="1" t="s">
        <v>23</v>
      </c>
      <c r="V9017">
        <v>8273</v>
      </c>
      <c r="W9017" s="1" t="s">
        <v>20</v>
      </c>
    </row>
    <row r="9018" spans="1:23" x14ac:dyDescent="0.3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  <c r="S9018" s="1" t="s">
        <v>7932</v>
      </c>
      <c r="T9018" s="1" t="s">
        <v>22</v>
      </c>
      <c r="U9018" s="1" t="s">
        <v>23</v>
      </c>
      <c r="V9018">
        <v>8241</v>
      </c>
      <c r="W9018" s="1" t="s">
        <v>20</v>
      </c>
    </row>
    <row r="9019" spans="1:23" x14ac:dyDescent="0.3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9442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  <c r="S9019" s="1" t="s">
        <v>11706</v>
      </c>
      <c r="T9019" s="1" t="s">
        <v>27</v>
      </c>
      <c r="U9019" s="1" t="s">
        <v>26</v>
      </c>
      <c r="V9019">
        <v>8269</v>
      </c>
      <c r="W9019" s="1" t="s">
        <v>20</v>
      </c>
    </row>
    <row r="9020" spans="1:23" x14ac:dyDescent="0.3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  <c r="S9020" s="1" t="s">
        <v>11707</v>
      </c>
      <c r="T9020" s="1" t="s">
        <v>22</v>
      </c>
      <c r="U9020" s="1" t="s">
        <v>26</v>
      </c>
      <c r="V9020">
        <v>8265</v>
      </c>
      <c r="W9020" s="1" t="s">
        <v>20</v>
      </c>
    </row>
    <row r="9021" spans="1:23" x14ac:dyDescent="0.3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9275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  <c r="S9021" s="1" t="s">
        <v>11455</v>
      </c>
      <c r="T9021" s="1" t="s">
        <v>25</v>
      </c>
      <c r="U9021" s="1" t="s">
        <v>23</v>
      </c>
      <c r="V9021">
        <v>8178</v>
      </c>
      <c r="W9021" s="1" t="s">
        <v>12267</v>
      </c>
    </row>
    <row r="9022" spans="1:23" x14ac:dyDescent="0.3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923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  <c r="S9022" s="1" t="s">
        <v>11396</v>
      </c>
      <c r="T9022" s="1" t="s">
        <v>22</v>
      </c>
      <c r="U9022" s="1" t="s">
        <v>26</v>
      </c>
      <c r="V9022">
        <v>8287</v>
      </c>
      <c r="W9022" s="1" t="s">
        <v>12267</v>
      </c>
    </row>
    <row r="9023" spans="1:23" x14ac:dyDescent="0.3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  <c r="S9023" s="1" t="s">
        <v>11702</v>
      </c>
      <c r="T9023" s="1" t="s">
        <v>27</v>
      </c>
      <c r="U9023" s="1" t="s">
        <v>26</v>
      </c>
      <c r="V9023">
        <v>8267</v>
      </c>
      <c r="W9023" s="1" t="s">
        <v>20</v>
      </c>
    </row>
    <row r="9024" spans="1:23" x14ac:dyDescent="0.3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  <c r="S9024" s="1" t="s">
        <v>11708</v>
      </c>
      <c r="T9024" s="1" t="s">
        <v>22</v>
      </c>
      <c r="U9024" s="1" t="s">
        <v>28</v>
      </c>
      <c r="V9024">
        <v>8257</v>
      </c>
      <c r="W9024" s="1" t="s">
        <v>20</v>
      </c>
    </row>
    <row r="9025" spans="1:23" x14ac:dyDescent="0.3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9421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  <c r="S9025" s="1" t="s">
        <v>11676</v>
      </c>
      <c r="T9025" s="1" t="s">
        <v>22</v>
      </c>
      <c r="U9025" s="1" t="s">
        <v>26</v>
      </c>
      <c r="V9025">
        <v>8263</v>
      </c>
      <c r="W9025" s="1" t="s">
        <v>20</v>
      </c>
    </row>
    <row r="9026" spans="1:23" x14ac:dyDescent="0.3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  <c r="S9026" s="1" t="s">
        <v>11641</v>
      </c>
      <c r="T9026" s="1" t="s">
        <v>27</v>
      </c>
      <c r="U9026" s="1" t="s">
        <v>28</v>
      </c>
      <c r="V9026">
        <v>8201</v>
      </c>
      <c r="W9026" s="1" t="s">
        <v>20</v>
      </c>
    </row>
    <row r="9027" spans="1:23" x14ac:dyDescent="0.3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9399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  <c r="S9027" s="1" t="s">
        <v>11646</v>
      </c>
      <c r="T9027" s="1" t="s">
        <v>27</v>
      </c>
      <c r="U9027" s="1" t="s">
        <v>23</v>
      </c>
      <c r="V9027">
        <v>8211</v>
      </c>
      <c r="W9027" s="1" t="s">
        <v>20</v>
      </c>
    </row>
    <row r="9028" spans="1:23" x14ac:dyDescent="0.3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  <c r="S9028" s="1" t="s">
        <v>11621</v>
      </c>
      <c r="T9028" s="1" t="s">
        <v>27</v>
      </c>
      <c r="U9028" s="1" t="s">
        <v>26</v>
      </c>
      <c r="V9028">
        <v>8224</v>
      </c>
      <c r="W9028" s="1" t="s">
        <v>20</v>
      </c>
    </row>
    <row r="9029" spans="1:23" x14ac:dyDescent="0.3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  <c r="S9029" s="1" t="s">
        <v>11562</v>
      </c>
      <c r="T9029" s="1" t="s">
        <v>27</v>
      </c>
      <c r="U9029" s="1" t="s">
        <v>23</v>
      </c>
      <c r="V9029">
        <v>8162</v>
      </c>
      <c r="W9029" s="1" t="s">
        <v>20</v>
      </c>
    </row>
    <row r="9030" spans="1:23" x14ac:dyDescent="0.3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  <c r="S9030" s="1" t="s">
        <v>11709</v>
      </c>
      <c r="T9030" s="1" t="s">
        <v>22</v>
      </c>
      <c r="U9030" s="1" t="s">
        <v>26</v>
      </c>
      <c r="V9030">
        <v>8261</v>
      </c>
      <c r="W9030" s="1" t="s">
        <v>20</v>
      </c>
    </row>
    <row r="9031" spans="1:23" x14ac:dyDescent="0.3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9443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  <c r="S9031" s="1" t="s">
        <v>11710</v>
      </c>
      <c r="T9031" s="1" t="s">
        <v>22</v>
      </c>
      <c r="U9031" s="1" t="s">
        <v>23</v>
      </c>
      <c r="V9031">
        <v>8262</v>
      </c>
      <c r="W9031" s="1" t="s">
        <v>20</v>
      </c>
    </row>
    <row r="9032" spans="1:23" x14ac:dyDescent="0.3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  <c r="S9032" s="1" t="s">
        <v>11696</v>
      </c>
      <c r="T9032" s="1" t="s">
        <v>25</v>
      </c>
      <c r="U9032" s="1" t="s">
        <v>28</v>
      </c>
      <c r="V9032">
        <v>8264</v>
      </c>
      <c r="W9032" s="1" t="s">
        <v>20</v>
      </c>
    </row>
    <row r="9033" spans="1:23" x14ac:dyDescent="0.3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9440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  <c r="S9033" s="1" t="s">
        <v>11703</v>
      </c>
      <c r="T9033" s="1" t="s">
        <v>27</v>
      </c>
      <c r="U9033" s="1" t="s">
        <v>26</v>
      </c>
      <c r="V9033">
        <v>8244</v>
      </c>
      <c r="W9033" s="1" t="s">
        <v>20</v>
      </c>
    </row>
    <row r="9034" spans="1:23" x14ac:dyDescent="0.3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  <c r="S9034" s="1" t="s">
        <v>11677</v>
      </c>
      <c r="T9034" s="1" t="s">
        <v>22</v>
      </c>
      <c r="U9034" s="1" t="s">
        <v>26</v>
      </c>
      <c r="V9034">
        <v>8302</v>
      </c>
      <c r="W9034" s="1" t="s">
        <v>20</v>
      </c>
    </row>
    <row r="9035" spans="1:23" x14ac:dyDescent="0.3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8935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  <c r="S9035" s="1" t="s">
        <v>10682</v>
      </c>
      <c r="T9035" s="1" t="s">
        <v>20</v>
      </c>
      <c r="U9035" s="1" t="s">
        <v>35</v>
      </c>
      <c r="V9035">
        <v>7988</v>
      </c>
      <c r="W9035" s="1" t="s">
        <v>12273</v>
      </c>
    </row>
    <row r="9036" spans="1:23" x14ac:dyDescent="0.3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  <c r="S9036" s="1" t="s">
        <v>11526</v>
      </c>
      <c r="T9036" s="1" t="s">
        <v>27</v>
      </c>
      <c r="U9036" s="1" t="s">
        <v>23</v>
      </c>
      <c r="V9036">
        <v>8260</v>
      </c>
      <c r="W9036" s="1" t="s">
        <v>20</v>
      </c>
    </row>
    <row r="9037" spans="1:23" x14ac:dyDescent="0.3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9405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  <c r="S9037" s="1" t="s">
        <v>11654</v>
      </c>
      <c r="T9037" s="1" t="s">
        <v>22</v>
      </c>
      <c r="U9037" s="1" t="s">
        <v>26</v>
      </c>
      <c r="V9037">
        <v>8159</v>
      </c>
      <c r="W9037" s="1" t="s">
        <v>20</v>
      </c>
    </row>
    <row r="9038" spans="1:23" x14ac:dyDescent="0.3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9172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  <c r="S9038" s="1" t="s">
        <v>11278</v>
      </c>
      <c r="T9038" s="1" t="s">
        <v>25</v>
      </c>
      <c r="U9038" s="1" t="s">
        <v>35</v>
      </c>
      <c r="V9038">
        <v>8017</v>
      </c>
      <c r="W9038" s="1" t="s">
        <v>12268</v>
      </c>
    </row>
    <row r="9039" spans="1:23" x14ac:dyDescent="0.3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  <c r="S9039" s="1" t="s">
        <v>7932</v>
      </c>
      <c r="T9039" s="1" t="s">
        <v>22</v>
      </c>
      <c r="U9039" s="1" t="s">
        <v>23</v>
      </c>
      <c r="V9039">
        <v>8241</v>
      </c>
      <c r="W9039" s="1" t="s">
        <v>20</v>
      </c>
    </row>
    <row r="9040" spans="1:23" x14ac:dyDescent="0.3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  <c r="S9040" s="1" t="s">
        <v>11693</v>
      </c>
      <c r="T9040" s="1" t="s">
        <v>22</v>
      </c>
      <c r="U9040" s="1" t="s">
        <v>26</v>
      </c>
      <c r="V9040">
        <v>8250</v>
      </c>
      <c r="W9040" s="1" t="s">
        <v>20</v>
      </c>
    </row>
    <row r="9041" spans="1:23" x14ac:dyDescent="0.3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923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  <c r="S9041" s="1" t="s">
        <v>11396</v>
      </c>
      <c r="T9041" s="1" t="s">
        <v>22</v>
      </c>
      <c r="U9041" s="1" t="s">
        <v>26</v>
      </c>
      <c r="V9041">
        <v>8287</v>
      </c>
      <c r="W9041" s="1" t="s">
        <v>12267</v>
      </c>
    </row>
    <row r="9042" spans="1:23" x14ac:dyDescent="0.3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9444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  <c r="S9042" s="1" t="s">
        <v>11711</v>
      </c>
      <c r="T9042" s="1" t="s">
        <v>22</v>
      </c>
      <c r="U9042" s="1" t="s">
        <v>23</v>
      </c>
      <c r="V9042">
        <v>8258</v>
      </c>
      <c r="W9042" s="1" t="s">
        <v>12270</v>
      </c>
    </row>
    <row r="9043" spans="1:23" x14ac:dyDescent="0.3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9445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  <c r="S9043" s="1" t="s">
        <v>11712</v>
      </c>
      <c r="T9043" s="1" t="s">
        <v>22</v>
      </c>
      <c r="U9043" s="1" t="s">
        <v>35</v>
      </c>
      <c r="V9043">
        <v>8242</v>
      </c>
      <c r="W9043" s="1" t="s">
        <v>20</v>
      </c>
    </row>
    <row r="9044" spans="1:23" x14ac:dyDescent="0.3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  <c r="S9044" s="1" t="s">
        <v>11667</v>
      </c>
      <c r="T9044" s="1" t="s">
        <v>22</v>
      </c>
      <c r="U9044" s="1" t="s">
        <v>23</v>
      </c>
      <c r="V9044">
        <v>8215</v>
      </c>
      <c r="W9044" s="1" t="s">
        <v>20</v>
      </c>
    </row>
    <row r="9045" spans="1:23" x14ac:dyDescent="0.3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  <c r="S9045" s="1" t="s">
        <v>11713</v>
      </c>
      <c r="T9045" s="1" t="s">
        <v>22</v>
      </c>
      <c r="U9045" s="1" t="s">
        <v>26</v>
      </c>
      <c r="V9045">
        <v>8235</v>
      </c>
      <c r="W9045" s="1" t="s">
        <v>12272</v>
      </c>
    </row>
    <row r="9046" spans="1:23" x14ac:dyDescent="0.3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  <c r="S9046" s="1" t="s">
        <v>11562</v>
      </c>
      <c r="T9046" s="1" t="s">
        <v>27</v>
      </c>
      <c r="U9046" s="1" t="s">
        <v>23</v>
      </c>
      <c r="V9046">
        <v>8162</v>
      </c>
      <c r="W9046" s="1" t="s">
        <v>20</v>
      </c>
    </row>
    <row r="9047" spans="1:23" x14ac:dyDescent="0.3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9435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  <c r="S9047" s="1" t="s">
        <v>11692</v>
      </c>
      <c r="T9047" s="1" t="s">
        <v>27</v>
      </c>
      <c r="U9047" s="1" t="s">
        <v>23</v>
      </c>
      <c r="V9047">
        <v>8205</v>
      </c>
      <c r="W9047" s="1" t="s">
        <v>20</v>
      </c>
    </row>
    <row r="9048" spans="1:23" x14ac:dyDescent="0.3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9399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  <c r="S9048" s="1" t="s">
        <v>11646</v>
      </c>
      <c r="T9048" s="1" t="s">
        <v>27</v>
      </c>
      <c r="U9048" s="1" t="s">
        <v>23</v>
      </c>
      <c r="V9048">
        <v>8211</v>
      </c>
      <c r="W9048" s="1" t="s">
        <v>20</v>
      </c>
    </row>
    <row r="9049" spans="1:23" x14ac:dyDescent="0.3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  <c r="S9049" s="1" t="s">
        <v>11621</v>
      </c>
      <c r="T9049" s="1" t="s">
        <v>27</v>
      </c>
      <c r="U9049" s="1" t="s">
        <v>26</v>
      </c>
      <c r="V9049">
        <v>8224</v>
      </c>
      <c r="W9049" s="1" t="s">
        <v>20</v>
      </c>
    </row>
    <row r="9050" spans="1:23" x14ac:dyDescent="0.3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379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  <c r="S9050" s="1" t="s">
        <v>11615</v>
      </c>
      <c r="T9050" s="1" t="s">
        <v>22</v>
      </c>
      <c r="U9050" s="1" t="s">
        <v>26</v>
      </c>
      <c r="V9050">
        <v>8158</v>
      </c>
      <c r="W9050" s="1" t="s">
        <v>20</v>
      </c>
    </row>
    <row r="9051" spans="1:23" x14ac:dyDescent="0.3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  <c r="S9051" s="1" t="s">
        <v>11709</v>
      </c>
      <c r="T9051" s="1" t="s">
        <v>22</v>
      </c>
      <c r="U9051" s="1" t="s">
        <v>26</v>
      </c>
      <c r="V9051">
        <v>8261</v>
      </c>
      <c r="W9051" s="1" t="s">
        <v>20</v>
      </c>
    </row>
    <row r="9052" spans="1:23" x14ac:dyDescent="0.3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9446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  <c r="S9052" s="1" t="s">
        <v>11714</v>
      </c>
      <c r="T9052" s="1" t="s">
        <v>20</v>
      </c>
      <c r="U9052" s="1" t="s">
        <v>23</v>
      </c>
      <c r="V9052">
        <v>8210</v>
      </c>
      <c r="W9052" s="1" t="s">
        <v>20</v>
      </c>
    </row>
    <row r="9053" spans="1:23" x14ac:dyDescent="0.3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  <c r="S9053" s="1" t="s">
        <v>11715</v>
      </c>
      <c r="T9053" s="1" t="s">
        <v>22</v>
      </c>
      <c r="U9053" s="1" t="s">
        <v>23</v>
      </c>
      <c r="V9053">
        <v>8214</v>
      </c>
      <c r="W9053" s="1" t="s">
        <v>20</v>
      </c>
    </row>
    <row r="9054" spans="1:23" x14ac:dyDescent="0.3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9447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  <c r="S9054" s="1" t="s">
        <v>11716</v>
      </c>
      <c r="T9054" s="1" t="s">
        <v>25</v>
      </c>
      <c r="U9054" s="1" t="s">
        <v>35</v>
      </c>
      <c r="V9054">
        <v>8156</v>
      </c>
      <c r="W9054" s="1" t="s">
        <v>20</v>
      </c>
    </row>
    <row r="9055" spans="1:23" x14ac:dyDescent="0.3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9118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  <c r="S9055" s="1" t="s">
        <v>11192</v>
      </c>
      <c r="T9055" s="1" t="s">
        <v>27</v>
      </c>
      <c r="U9055" s="1" t="s">
        <v>26</v>
      </c>
      <c r="V9055">
        <v>8074</v>
      </c>
      <c r="W9055" s="1" t="s">
        <v>12268</v>
      </c>
    </row>
    <row r="9056" spans="1:23" x14ac:dyDescent="0.3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9434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  <c r="S9056" s="1" t="s">
        <v>11691</v>
      </c>
      <c r="T9056" s="1" t="s">
        <v>20</v>
      </c>
      <c r="U9056" s="1" t="s">
        <v>35</v>
      </c>
      <c r="V9056">
        <v>8239</v>
      </c>
      <c r="W9056" s="1" t="s">
        <v>20</v>
      </c>
    </row>
    <row r="9057" spans="1:23" x14ac:dyDescent="0.3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9414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  <c r="S9057" s="1" t="s">
        <v>7014</v>
      </c>
      <c r="T9057" s="1" t="s">
        <v>27</v>
      </c>
      <c r="U9057" s="1" t="s">
        <v>35</v>
      </c>
      <c r="V9057">
        <v>8199</v>
      </c>
      <c r="W9057" s="1" t="s">
        <v>20</v>
      </c>
    </row>
    <row r="9058" spans="1:23" x14ac:dyDescent="0.3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  <c r="S9058" s="1" t="s">
        <v>7932</v>
      </c>
      <c r="T9058" s="1" t="s">
        <v>25</v>
      </c>
      <c r="U9058" s="1" t="s">
        <v>28</v>
      </c>
      <c r="V9058">
        <v>8243</v>
      </c>
      <c r="W9058" s="1" t="s">
        <v>20</v>
      </c>
    </row>
    <row r="9059" spans="1:23" x14ac:dyDescent="0.3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  <c r="S9059" s="1" t="s">
        <v>11684</v>
      </c>
      <c r="T9059" s="1" t="s">
        <v>25</v>
      </c>
      <c r="U9059" s="1" t="s">
        <v>20</v>
      </c>
      <c r="V9059">
        <v>8240</v>
      </c>
      <c r="W9059" s="1" t="s">
        <v>20</v>
      </c>
    </row>
    <row r="9060" spans="1:23" x14ac:dyDescent="0.3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8935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  <c r="S9060" s="1" t="s">
        <v>10682</v>
      </c>
      <c r="T9060" s="1" t="s">
        <v>20</v>
      </c>
      <c r="U9060" s="1" t="s">
        <v>35</v>
      </c>
      <c r="V9060">
        <v>7988</v>
      </c>
      <c r="W9060" s="1" t="s">
        <v>12273</v>
      </c>
    </row>
    <row r="9061" spans="1:23" x14ac:dyDescent="0.3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  <c r="S9061" s="1" t="s">
        <v>11717</v>
      </c>
      <c r="T9061" s="1" t="s">
        <v>22</v>
      </c>
      <c r="U9061" s="1" t="s">
        <v>26</v>
      </c>
      <c r="V9061">
        <v>8249</v>
      </c>
      <c r="W9061" s="1" t="s">
        <v>20</v>
      </c>
    </row>
    <row r="9062" spans="1:23" x14ac:dyDescent="0.3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9275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  <c r="S9062" s="1" t="s">
        <v>11455</v>
      </c>
      <c r="T9062" s="1" t="s">
        <v>25</v>
      </c>
      <c r="U9062" s="1" t="s">
        <v>23</v>
      </c>
      <c r="V9062">
        <v>8178</v>
      </c>
      <c r="W9062" s="1" t="s">
        <v>12267</v>
      </c>
    </row>
    <row r="9063" spans="1:23" x14ac:dyDescent="0.3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923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  <c r="S9063" s="1" t="s">
        <v>11396</v>
      </c>
      <c r="T9063" s="1" t="s">
        <v>22</v>
      </c>
      <c r="U9063" s="1" t="s">
        <v>26</v>
      </c>
      <c r="V9063">
        <v>8287</v>
      </c>
      <c r="W9063" s="1" t="s">
        <v>12267</v>
      </c>
    </row>
    <row r="9064" spans="1:23" x14ac:dyDescent="0.3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  <c r="S9064" s="1" t="s">
        <v>11667</v>
      </c>
      <c r="T9064" s="1" t="s">
        <v>22</v>
      </c>
      <c r="U9064" s="1" t="s">
        <v>23</v>
      </c>
      <c r="V9064">
        <v>8215</v>
      </c>
      <c r="W9064" s="1" t="s">
        <v>20</v>
      </c>
    </row>
    <row r="9065" spans="1:23" x14ac:dyDescent="0.3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  <c r="S9065" s="1" t="s">
        <v>11713</v>
      </c>
      <c r="T9065" s="1" t="s">
        <v>22</v>
      </c>
      <c r="U9065" s="1" t="s">
        <v>26</v>
      </c>
      <c r="V9065">
        <v>8235</v>
      </c>
      <c r="W9065" s="1" t="s">
        <v>12272</v>
      </c>
    </row>
    <row r="9066" spans="1:23" x14ac:dyDescent="0.3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  <c r="S9066" s="1" t="s">
        <v>11562</v>
      </c>
      <c r="T9066" s="1" t="s">
        <v>27</v>
      </c>
      <c r="U9066" s="1" t="s">
        <v>23</v>
      </c>
      <c r="V9066">
        <v>8162</v>
      </c>
      <c r="W9066" s="1" t="s">
        <v>20</v>
      </c>
    </row>
    <row r="9067" spans="1:23" x14ac:dyDescent="0.3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9447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  <c r="S9067" s="1" t="s">
        <v>11716</v>
      </c>
      <c r="T9067" s="1" t="s">
        <v>25</v>
      </c>
      <c r="U9067" s="1" t="s">
        <v>35</v>
      </c>
      <c r="V9067">
        <v>8156</v>
      </c>
      <c r="W9067" s="1" t="s">
        <v>20</v>
      </c>
    </row>
    <row r="9068" spans="1:23" x14ac:dyDescent="0.3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  <c r="S9068" s="1" t="s">
        <v>11621</v>
      </c>
      <c r="T9068" s="1" t="s">
        <v>27</v>
      </c>
      <c r="U9068" s="1" t="s">
        <v>26</v>
      </c>
      <c r="V9068">
        <v>8224</v>
      </c>
      <c r="W9068" s="1" t="s">
        <v>20</v>
      </c>
    </row>
    <row r="9069" spans="1:23" x14ac:dyDescent="0.3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9344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  <c r="S9069" s="1" t="s">
        <v>11559</v>
      </c>
      <c r="T9069" s="1" t="s">
        <v>27</v>
      </c>
      <c r="U9069" s="1" t="s">
        <v>20</v>
      </c>
      <c r="V9069">
        <v>8190</v>
      </c>
      <c r="W9069" s="1" t="s">
        <v>20</v>
      </c>
    </row>
    <row r="9070" spans="1:23" x14ac:dyDescent="0.3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  <c r="S9070" s="1" t="s">
        <v>11595</v>
      </c>
      <c r="T9070" s="1" t="s">
        <v>22</v>
      </c>
      <c r="U9070" s="1" t="s">
        <v>26</v>
      </c>
      <c r="V9070">
        <v>8140</v>
      </c>
      <c r="W9070" s="1" t="s">
        <v>20</v>
      </c>
    </row>
    <row r="9071" spans="1:23" x14ac:dyDescent="0.3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  <c r="S9071" s="1" t="s">
        <v>11641</v>
      </c>
      <c r="T9071" s="1" t="s">
        <v>27</v>
      </c>
      <c r="U9071" s="1" t="s">
        <v>28</v>
      </c>
      <c r="V9071">
        <v>8201</v>
      </c>
      <c r="W9071" s="1" t="s">
        <v>20</v>
      </c>
    </row>
    <row r="9072" spans="1:23" x14ac:dyDescent="0.3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  <c r="S9072" s="1" t="s">
        <v>11715</v>
      </c>
      <c r="T9072" s="1" t="s">
        <v>22</v>
      </c>
      <c r="U9072" s="1" t="s">
        <v>23</v>
      </c>
      <c r="V9072">
        <v>8214</v>
      </c>
      <c r="W9072" s="1" t="s">
        <v>20</v>
      </c>
    </row>
    <row r="9073" spans="1:23" x14ac:dyDescent="0.3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9448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  <c r="S9073" s="1" t="s">
        <v>7055</v>
      </c>
      <c r="T9073" s="1" t="s">
        <v>25</v>
      </c>
      <c r="U9073" s="1" t="s">
        <v>28</v>
      </c>
      <c r="V9073">
        <v>8245</v>
      </c>
      <c r="W9073" s="1" t="s">
        <v>20</v>
      </c>
    </row>
    <row r="9074" spans="1:23" x14ac:dyDescent="0.3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9118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  <c r="S9074" s="1" t="s">
        <v>11192</v>
      </c>
      <c r="T9074" s="1" t="s">
        <v>27</v>
      </c>
      <c r="U9074" s="1" t="s">
        <v>26</v>
      </c>
      <c r="V9074">
        <v>8074</v>
      </c>
      <c r="W9074" s="1" t="s">
        <v>12268</v>
      </c>
    </row>
    <row r="9075" spans="1:23" x14ac:dyDescent="0.3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  <c r="S9075" s="1" t="s">
        <v>11718</v>
      </c>
      <c r="T9075" s="1" t="s">
        <v>20</v>
      </c>
      <c r="U9075" s="1" t="s">
        <v>28</v>
      </c>
      <c r="V9075">
        <v>8231</v>
      </c>
      <c r="W9075" s="1" t="s">
        <v>20</v>
      </c>
    </row>
    <row r="9076" spans="1:23" x14ac:dyDescent="0.3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  <c r="S9076" s="1" t="s">
        <v>11562</v>
      </c>
      <c r="T9076" s="1" t="s">
        <v>27</v>
      </c>
      <c r="U9076" s="1" t="s">
        <v>23</v>
      </c>
      <c r="V9076">
        <v>8162</v>
      </c>
      <c r="W9076" s="1" t="s">
        <v>20</v>
      </c>
    </row>
    <row r="9077" spans="1:23" x14ac:dyDescent="0.3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9118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  <c r="S9077" s="1" t="s">
        <v>11192</v>
      </c>
      <c r="T9077" s="1" t="s">
        <v>27</v>
      </c>
      <c r="U9077" s="1" t="s">
        <v>26</v>
      </c>
      <c r="V9077">
        <v>8074</v>
      </c>
      <c r="W9077" s="1" t="s">
        <v>12268</v>
      </c>
    </row>
    <row r="9078" spans="1:23" x14ac:dyDescent="0.3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9414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  <c r="S9078" s="1" t="s">
        <v>7014</v>
      </c>
      <c r="T9078" s="1" t="s">
        <v>27</v>
      </c>
      <c r="U9078" s="1" t="s">
        <v>35</v>
      </c>
      <c r="V9078">
        <v>8199</v>
      </c>
      <c r="W9078" s="1" t="s">
        <v>20</v>
      </c>
    </row>
    <row r="9079" spans="1:23" x14ac:dyDescent="0.3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  <c r="S9079" s="1" t="s">
        <v>11684</v>
      </c>
      <c r="T9079" s="1" t="s">
        <v>25</v>
      </c>
      <c r="U9079" s="1" t="s">
        <v>20</v>
      </c>
      <c r="V9079">
        <v>8240</v>
      </c>
      <c r="W9079" s="1" t="s">
        <v>20</v>
      </c>
    </row>
    <row r="9080" spans="1:23" x14ac:dyDescent="0.3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9405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  <c r="S9080" s="1" t="s">
        <v>11654</v>
      </c>
      <c r="T9080" s="1" t="s">
        <v>22</v>
      </c>
      <c r="U9080" s="1" t="s">
        <v>26</v>
      </c>
      <c r="V9080">
        <v>8159</v>
      </c>
      <c r="W9080" s="1" t="s">
        <v>20</v>
      </c>
    </row>
    <row r="9081" spans="1:23" x14ac:dyDescent="0.3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8935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  <c r="S9081" s="1" t="s">
        <v>10682</v>
      </c>
      <c r="T9081" s="1" t="s">
        <v>20</v>
      </c>
      <c r="U9081" s="1" t="s">
        <v>35</v>
      </c>
      <c r="V9081">
        <v>7988</v>
      </c>
      <c r="W9081" s="1" t="s">
        <v>12273</v>
      </c>
    </row>
    <row r="9082" spans="1:23" x14ac:dyDescent="0.3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943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  <c r="S9082" s="1" t="s">
        <v>11701</v>
      </c>
      <c r="T9082" s="1" t="s">
        <v>22</v>
      </c>
      <c r="U9082" s="1" t="s">
        <v>26</v>
      </c>
      <c r="V9082">
        <v>8230</v>
      </c>
      <c r="W9082" s="1" t="s">
        <v>20</v>
      </c>
    </row>
    <row r="9083" spans="1:23" x14ac:dyDescent="0.3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  <c r="S9083" s="1" t="s">
        <v>11667</v>
      </c>
      <c r="T9083" s="1" t="s">
        <v>22</v>
      </c>
      <c r="U9083" s="1" t="s">
        <v>23</v>
      </c>
      <c r="V9083">
        <v>8215</v>
      </c>
      <c r="W9083" s="1" t="s">
        <v>20</v>
      </c>
    </row>
    <row r="9084" spans="1:23" x14ac:dyDescent="0.3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  <c r="S9084" s="1" t="s">
        <v>11713</v>
      </c>
      <c r="T9084" s="1" t="s">
        <v>22</v>
      </c>
      <c r="U9084" s="1" t="s">
        <v>26</v>
      </c>
      <c r="V9084">
        <v>8235</v>
      </c>
      <c r="W9084" s="1" t="s">
        <v>12272</v>
      </c>
    </row>
    <row r="9085" spans="1:23" x14ac:dyDescent="0.3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9445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  <c r="S9085" s="1" t="s">
        <v>11712</v>
      </c>
      <c r="T9085" s="1" t="s">
        <v>22</v>
      </c>
      <c r="U9085" s="1" t="s">
        <v>35</v>
      </c>
      <c r="V9085">
        <v>8242</v>
      </c>
      <c r="W9085" s="1" t="s">
        <v>20</v>
      </c>
    </row>
    <row r="9086" spans="1:23" x14ac:dyDescent="0.3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9449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  <c r="S9086" s="1" t="s">
        <v>11719</v>
      </c>
      <c r="T9086" s="1" t="s">
        <v>22</v>
      </c>
      <c r="U9086" s="1" t="s">
        <v>35</v>
      </c>
      <c r="V9086">
        <v>8225</v>
      </c>
      <c r="W9086" s="1" t="s">
        <v>20</v>
      </c>
    </row>
    <row r="9087" spans="1:23" x14ac:dyDescent="0.3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9172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  <c r="S9087" s="1" t="s">
        <v>11278</v>
      </c>
      <c r="T9087" s="1" t="s">
        <v>25</v>
      </c>
      <c r="U9087" s="1" t="s">
        <v>35</v>
      </c>
      <c r="V9087">
        <v>8017</v>
      </c>
      <c r="W9087" s="1" t="s">
        <v>12268</v>
      </c>
    </row>
    <row r="9088" spans="1:23" x14ac:dyDescent="0.3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  <c r="S9088" s="1" t="s">
        <v>11715</v>
      </c>
      <c r="T9088" s="1" t="s">
        <v>22</v>
      </c>
      <c r="U9088" s="1" t="s">
        <v>23</v>
      </c>
      <c r="V9088">
        <v>8214</v>
      </c>
      <c r="W9088" s="1" t="s">
        <v>20</v>
      </c>
    </row>
    <row r="9089" spans="1:23" x14ac:dyDescent="0.3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  <c r="S9089" s="1" t="s">
        <v>11621</v>
      </c>
      <c r="T9089" s="1" t="s">
        <v>27</v>
      </c>
      <c r="U9089" s="1" t="s">
        <v>26</v>
      </c>
      <c r="V9089">
        <v>8224</v>
      </c>
      <c r="W9089" s="1" t="s">
        <v>20</v>
      </c>
    </row>
    <row r="9090" spans="1:23" x14ac:dyDescent="0.3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9450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  <c r="S9090" s="1" t="s">
        <v>11720</v>
      </c>
      <c r="T9090" s="1" t="s">
        <v>25</v>
      </c>
      <c r="U9090" s="1" t="s">
        <v>23</v>
      </c>
      <c r="V9090">
        <v>8229</v>
      </c>
      <c r="W9090" s="1" t="s">
        <v>20</v>
      </c>
    </row>
    <row r="9091" spans="1:23" x14ac:dyDescent="0.3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9275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  <c r="S9091" s="1" t="s">
        <v>11455</v>
      </c>
      <c r="T9091" s="1" t="s">
        <v>25</v>
      </c>
      <c r="U9091" s="1" t="s">
        <v>23</v>
      </c>
      <c r="V9091">
        <v>8178</v>
      </c>
      <c r="W9091" s="1" t="s">
        <v>12267</v>
      </c>
    </row>
    <row r="9092" spans="1:23" x14ac:dyDescent="0.3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  <c r="S9092" s="1" t="s">
        <v>11718</v>
      </c>
      <c r="T9092" s="1" t="s">
        <v>20</v>
      </c>
      <c r="U9092" s="1" t="s">
        <v>28</v>
      </c>
      <c r="V9092">
        <v>8231</v>
      </c>
      <c r="W9092" s="1" t="s">
        <v>20</v>
      </c>
    </row>
    <row r="9093" spans="1:23" x14ac:dyDescent="0.3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  <c r="S9093" s="1" t="s">
        <v>11562</v>
      </c>
      <c r="T9093" s="1" t="s">
        <v>27</v>
      </c>
      <c r="U9093" s="1" t="s">
        <v>23</v>
      </c>
      <c r="V9093">
        <v>8162</v>
      </c>
      <c r="W9093" s="1" t="s">
        <v>20</v>
      </c>
    </row>
    <row r="9094" spans="1:23" x14ac:dyDescent="0.3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9118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  <c r="S9094" s="1" t="s">
        <v>11192</v>
      </c>
      <c r="T9094" s="1" t="s">
        <v>27</v>
      </c>
      <c r="U9094" s="1" t="s">
        <v>26</v>
      </c>
      <c r="V9094">
        <v>8074</v>
      </c>
      <c r="W9094" s="1" t="s">
        <v>12268</v>
      </c>
    </row>
    <row r="9095" spans="1:23" x14ac:dyDescent="0.3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9414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  <c r="S9095" s="1" t="s">
        <v>7014</v>
      </c>
      <c r="T9095" s="1" t="s">
        <v>27</v>
      </c>
      <c r="U9095" s="1" t="s">
        <v>35</v>
      </c>
      <c r="V9095">
        <v>8199</v>
      </c>
      <c r="W9095" s="1" t="s">
        <v>20</v>
      </c>
    </row>
    <row r="9096" spans="1:23" x14ac:dyDescent="0.3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  <c r="S9096" s="1" t="s">
        <v>11621</v>
      </c>
      <c r="T9096" s="1" t="s">
        <v>27</v>
      </c>
      <c r="U9096" s="1" t="s">
        <v>26</v>
      </c>
      <c r="V9096">
        <v>8224</v>
      </c>
      <c r="W9096" s="1" t="s">
        <v>20</v>
      </c>
    </row>
    <row r="9097" spans="1:23" x14ac:dyDescent="0.3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9451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  <c r="S9097" s="1" t="s">
        <v>11721</v>
      </c>
      <c r="T9097" s="1" t="s">
        <v>22</v>
      </c>
      <c r="U9097" s="1" t="s">
        <v>23</v>
      </c>
      <c r="V9097">
        <v>8226</v>
      </c>
      <c r="W9097" s="1" t="s">
        <v>20</v>
      </c>
    </row>
    <row r="9098" spans="1:23" x14ac:dyDescent="0.3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8935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  <c r="S9098" s="1" t="s">
        <v>10682</v>
      </c>
      <c r="T9098" s="1" t="s">
        <v>20</v>
      </c>
      <c r="U9098" s="1" t="s">
        <v>35</v>
      </c>
      <c r="V9098">
        <v>7988</v>
      </c>
      <c r="W9098" s="1" t="s">
        <v>12273</v>
      </c>
    </row>
    <row r="9099" spans="1:23" x14ac:dyDescent="0.3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943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  <c r="S9099" s="1" t="s">
        <v>11701</v>
      </c>
      <c r="T9099" s="1" t="s">
        <v>22</v>
      </c>
      <c r="U9099" s="1" t="s">
        <v>26</v>
      </c>
      <c r="V9099">
        <v>8230</v>
      </c>
      <c r="W9099" s="1" t="s">
        <v>20</v>
      </c>
    </row>
    <row r="9100" spans="1:23" x14ac:dyDescent="0.3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  <c r="S9100" s="1" t="s">
        <v>11667</v>
      </c>
      <c r="T9100" s="1" t="s">
        <v>22</v>
      </c>
      <c r="U9100" s="1" t="s">
        <v>23</v>
      </c>
      <c r="V9100">
        <v>8215</v>
      </c>
      <c r="W9100" s="1" t="s">
        <v>20</v>
      </c>
    </row>
    <row r="9101" spans="1:23" x14ac:dyDescent="0.3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9131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  <c r="S9101" s="1" t="s">
        <v>7932</v>
      </c>
      <c r="T9101" s="1" t="s">
        <v>20</v>
      </c>
      <c r="U9101" s="1" t="s">
        <v>23</v>
      </c>
      <c r="V9101">
        <v>7583</v>
      </c>
      <c r="W9101" s="1" t="s">
        <v>20</v>
      </c>
    </row>
    <row r="9102" spans="1:23" x14ac:dyDescent="0.3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  <c r="S9102" s="1" t="s">
        <v>11715</v>
      </c>
      <c r="T9102" s="1" t="s">
        <v>22</v>
      </c>
      <c r="U9102" s="1" t="s">
        <v>23</v>
      </c>
      <c r="V9102">
        <v>8214</v>
      </c>
      <c r="W9102" s="1" t="s">
        <v>20</v>
      </c>
    </row>
    <row r="9103" spans="1:23" x14ac:dyDescent="0.3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9452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  <c r="S9103" s="1" t="s">
        <v>11722</v>
      </c>
      <c r="T9103" s="1" t="s">
        <v>27</v>
      </c>
      <c r="U9103" s="1" t="s">
        <v>28</v>
      </c>
      <c r="V9103">
        <v>8227</v>
      </c>
      <c r="W9103" s="1" t="s">
        <v>20</v>
      </c>
    </row>
    <row r="9104" spans="1:23" x14ac:dyDescent="0.3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9275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  <c r="S9104" s="1" t="s">
        <v>11455</v>
      </c>
      <c r="T9104" s="1" t="s">
        <v>25</v>
      </c>
      <c r="U9104" s="1" t="s">
        <v>23</v>
      </c>
      <c r="V9104">
        <v>8178</v>
      </c>
      <c r="W9104" s="1" t="s">
        <v>12267</v>
      </c>
    </row>
    <row r="9105" spans="1:23" x14ac:dyDescent="0.3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9405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  <c r="S9105" s="1" t="s">
        <v>11654</v>
      </c>
      <c r="T9105" s="1" t="s">
        <v>22</v>
      </c>
      <c r="U9105" s="1" t="s">
        <v>26</v>
      </c>
      <c r="V9105">
        <v>8159</v>
      </c>
      <c r="W9105" s="1" t="s">
        <v>20</v>
      </c>
    </row>
    <row r="9106" spans="1:23" x14ac:dyDescent="0.3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  <c r="S9106" s="1" t="s">
        <v>11723</v>
      </c>
      <c r="T9106" s="1" t="s">
        <v>25</v>
      </c>
      <c r="U9106" s="1" t="s">
        <v>26</v>
      </c>
      <c r="V9106">
        <v>8238</v>
      </c>
      <c r="W9106" s="1" t="s">
        <v>20</v>
      </c>
    </row>
    <row r="9107" spans="1:23" x14ac:dyDescent="0.3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  <c r="S9107" s="1" t="s">
        <v>11684</v>
      </c>
      <c r="T9107" s="1" t="s">
        <v>25</v>
      </c>
      <c r="U9107" s="1" t="s">
        <v>20</v>
      </c>
      <c r="V9107">
        <v>8240</v>
      </c>
      <c r="W9107" s="1" t="s">
        <v>20</v>
      </c>
    </row>
    <row r="9108" spans="1:23" x14ac:dyDescent="0.3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9435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  <c r="S9108" s="1" t="s">
        <v>11692</v>
      </c>
      <c r="T9108" s="1" t="s">
        <v>27</v>
      </c>
      <c r="U9108" s="1" t="s">
        <v>23</v>
      </c>
      <c r="V9108">
        <v>8205</v>
      </c>
      <c r="W9108" s="1" t="s">
        <v>20</v>
      </c>
    </row>
    <row r="9109" spans="1:23" x14ac:dyDescent="0.3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9449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  <c r="S9109" s="1" t="s">
        <v>11719</v>
      </c>
      <c r="T9109" s="1" t="s">
        <v>22</v>
      </c>
      <c r="U9109" s="1" t="s">
        <v>35</v>
      </c>
      <c r="V9109">
        <v>8225</v>
      </c>
      <c r="W9109" s="1" t="s">
        <v>20</v>
      </c>
    </row>
    <row r="9110" spans="1:23" x14ac:dyDescent="0.3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  <c r="S9110" s="1" t="s">
        <v>11602</v>
      </c>
      <c r="T9110" s="1" t="s">
        <v>22</v>
      </c>
      <c r="U9110" s="1" t="s">
        <v>23</v>
      </c>
      <c r="V9110">
        <v>8076</v>
      </c>
      <c r="W9110" s="1" t="s">
        <v>20</v>
      </c>
    </row>
    <row r="9111" spans="1:23" x14ac:dyDescent="0.3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  <c r="S9111" s="1" t="s">
        <v>11718</v>
      </c>
      <c r="T9111" s="1" t="s">
        <v>20</v>
      </c>
      <c r="U9111" s="1" t="s">
        <v>28</v>
      </c>
      <c r="V9111">
        <v>8231</v>
      </c>
      <c r="W9111" s="1" t="s">
        <v>20</v>
      </c>
    </row>
    <row r="9112" spans="1:23" x14ac:dyDescent="0.3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  <c r="S9112" s="1" t="s">
        <v>11562</v>
      </c>
      <c r="T9112" s="1" t="s">
        <v>27</v>
      </c>
      <c r="U9112" s="1" t="s">
        <v>23</v>
      </c>
      <c r="V9112">
        <v>8162</v>
      </c>
      <c r="W9112" s="1" t="s">
        <v>20</v>
      </c>
    </row>
    <row r="9113" spans="1:23" x14ac:dyDescent="0.3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9118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  <c r="S9113" s="1" t="s">
        <v>11192</v>
      </c>
      <c r="T9113" s="1" t="s">
        <v>27</v>
      </c>
      <c r="U9113" s="1" t="s">
        <v>26</v>
      </c>
      <c r="V9113">
        <v>8074</v>
      </c>
      <c r="W9113" s="1" t="s">
        <v>12268</v>
      </c>
    </row>
    <row r="9114" spans="1:23" x14ac:dyDescent="0.3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9414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  <c r="S9114" s="1" t="s">
        <v>7014</v>
      </c>
      <c r="T9114" s="1" t="s">
        <v>27</v>
      </c>
      <c r="U9114" s="1" t="s">
        <v>35</v>
      </c>
      <c r="V9114">
        <v>8199</v>
      </c>
      <c r="W9114" s="1" t="s">
        <v>20</v>
      </c>
    </row>
    <row r="9115" spans="1:23" x14ac:dyDescent="0.3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  <c r="S9115" s="1" t="s">
        <v>11684</v>
      </c>
      <c r="T9115" s="1" t="s">
        <v>25</v>
      </c>
      <c r="U9115" s="1" t="s">
        <v>20</v>
      </c>
      <c r="V9115">
        <v>8240</v>
      </c>
      <c r="W9115" s="1" t="s">
        <v>20</v>
      </c>
    </row>
    <row r="9116" spans="1:23" x14ac:dyDescent="0.3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  <c r="S9116" s="1" t="s">
        <v>11621</v>
      </c>
      <c r="T9116" s="1" t="s">
        <v>27</v>
      </c>
      <c r="U9116" s="1" t="s">
        <v>26</v>
      </c>
      <c r="V9116">
        <v>8224</v>
      </c>
      <c r="W9116" s="1" t="s">
        <v>20</v>
      </c>
    </row>
    <row r="9117" spans="1:23" x14ac:dyDescent="0.3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9387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  <c r="S9117" s="1" t="s">
        <v>11632</v>
      </c>
      <c r="T9117" s="1" t="s">
        <v>27</v>
      </c>
      <c r="U9117" s="1" t="s">
        <v>23</v>
      </c>
      <c r="V9117">
        <v>8189</v>
      </c>
      <c r="W9117" s="1" t="s">
        <v>12268</v>
      </c>
    </row>
    <row r="9118" spans="1:23" x14ac:dyDescent="0.3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8935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t="s">
        <v>20</v>
      </c>
      <c r="R9118" s="1" t="s">
        <v>20</v>
      </c>
      <c r="S9118" s="1" t="s">
        <v>10682</v>
      </c>
      <c r="T9118" s="1" t="s">
        <v>20</v>
      </c>
      <c r="U9118" s="1" t="s">
        <v>35</v>
      </c>
      <c r="V9118">
        <v>7988</v>
      </c>
      <c r="W9118" s="1" t="s">
        <v>12273</v>
      </c>
    </row>
    <row r="9119" spans="1:23" x14ac:dyDescent="0.3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943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  <c r="S9119" s="1" t="s">
        <v>11701</v>
      </c>
      <c r="T9119" s="1" t="s">
        <v>22</v>
      </c>
      <c r="U9119" s="1" t="s">
        <v>26</v>
      </c>
      <c r="V9119">
        <v>8230</v>
      </c>
      <c r="W9119" s="1" t="s">
        <v>20</v>
      </c>
    </row>
    <row r="9120" spans="1:23" x14ac:dyDescent="0.3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  <c r="S9120" s="1" t="s">
        <v>11667</v>
      </c>
      <c r="T9120" s="1" t="s">
        <v>22</v>
      </c>
      <c r="U9120" s="1" t="s">
        <v>23</v>
      </c>
      <c r="V9120">
        <v>8215</v>
      </c>
      <c r="W9120" s="1" t="s">
        <v>20</v>
      </c>
    </row>
    <row r="9121" spans="1:23" x14ac:dyDescent="0.3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9434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  <c r="S9121" s="1" t="s">
        <v>11691</v>
      </c>
      <c r="T9121" s="1" t="s">
        <v>20</v>
      </c>
      <c r="U9121" s="1" t="s">
        <v>35</v>
      </c>
      <c r="V9121">
        <v>8239</v>
      </c>
      <c r="W9121" s="1" t="s">
        <v>20</v>
      </c>
    </row>
    <row r="9122" spans="1:23" x14ac:dyDescent="0.3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9275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  <c r="S9122" s="1" t="s">
        <v>11455</v>
      </c>
      <c r="T9122" s="1" t="s">
        <v>25</v>
      </c>
      <c r="U9122" s="1" t="s">
        <v>23</v>
      </c>
      <c r="V9122">
        <v>8178</v>
      </c>
      <c r="W9122" s="1" t="s">
        <v>12267</v>
      </c>
    </row>
    <row r="9123" spans="1:23" x14ac:dyDescent="0.3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  <c r="S9123" s="1" t="s">
        <v>11602</v>
      </c>
      <c r="T9123" s="1" t="s">
        <v>22</v>
      </c>
      <c r="U9123" s="1" t="s">
        <v>23</v>
      </c>
      <c r="V9123">
        <v>8076</v>
      </c>
      <c r="W9123" s="1" t="s">
        <v>20</v>
      </c>
    </row>
    <row r="9124" spans="1:23" x14ac:dyDescent="0.3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9453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  <c r="S9124" s="1" t="s">
        <v>11724</v>
      </c>
      <c r="T9124" s="1" t="s">
        <v>20</v>
      </c>
      <c r="U9124" s="1" t="s">
        <v>26</v>
      </c>
      <c r="V9124">
        <v>8228</v>
      </c>
      <c r="W9124" s="1" t="s">
        <v>20</v>
      </c>
    </row>
    <row r="9125" spans="1:23" x14ac:dyDescent="0.3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9449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  <c r="S9125" s="1" t="s">
        <v>11719</v>
      </c>
      <c r="T9125" s="1" t="s">
        <v>22</v>
      </c>
      <c r="U9125" s="1" t="s">
        <v>35</v>
      </c>
      <c r="V9125">
        <v>8225</v>
      </c>
      <c r="W9125" s="1" t="s">
        <v>20</v>
      </c>
    </row>
    <row r="9126" spans="1:23" x14ac:dyDescent="0.3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9435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  <c r="S9126" s="1" t="s">
        <v>11692</v>
      </c>
      <c r="T9126" s="1" t="s">
        <v>27</v>
      </c>
      <c r="U9126" s="1" t="s">
        <v>23</v>
      </c>
      <c r="V9126">
        <v>8205</v>
      </c>
      <c r="W9126" s="1" t="s">
        <v>20</v>
      </c>
    </row>
    <row r="9127" spans="1:23" x14ac:dyDescent="0.3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  <c r="S9127" s="1" t="s">
        <v>11715</v>
      </c>
      <c r="T9127" s="1" t="s">
        <v>22</v>
      </c>
      <c r="U9127" s="1" t="s">
        <v>23</v>
      </c>
      <c r="V9127">
        <v>8214</v>
      </c>
      <c r="W9127" s="1" t="s">
        <v>20</v>
      </c>
    </row>
    <row r="9128" spans="1:23" x14ac:dyDescent="0.3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  <c r="S9128" s="1" t="s">
        <v>11562</v>
      </c>
      <c r="T9128" s="1" t="s">
        <v>27</v>
      </c>
      <c r="U9128" s="1" t="s">
        <v>23</v>
      </c>
      <c r="V9128">
        <v>8162</v>
      </c>
      <c r="W9128" s="1" t="s">
        <v>20</v>
      </c>
    </row>
    <row r="9129" spans="1:23" x14ac:dyDescent="0.3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9118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  <c r="S9129" s="1" t="s">
        <v>11192</v>
      </c>
      <c r="T9129" s="1" t="s">
        <v>27</v>
      </c>
      <c r="U9129" s="1" t="s">
        <v>26</v>
      </c>
      <c r="V9129">
        <v>8074</v>
      </c>
      <c r="W9129" s="1" t="s">
        <v>12268</v>
      </c>
    </row>
    <row r="9130" spans="1:23" x14ac:dyDescent="0.3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9414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  <c r="S9130" s="1" t="s">
        <v>7014</v>
      </c>
      <c r="T9130" s="1" t="s">
        <v>27</v>
      </c>
      <c r="U9130" s="1" t="s">
        <v>35</v>
      </c>
      <c r="V9130">
        <v>8199</v>
      </c>
      <c r="W9130" s="1" t="s">
        <v>20</v>
      </c>
    </row>
    <row r="9131" spans="1:23" x14ac:dyDescent="0.3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  <c r="S9131" s="1" t="s">
        <v>11621</v>
      </c>
      <c r="T9131" s="1" t="s">
        <v>27</v>
      </c>
      <c r="U9131" s="1" t="s">
        <v>26</v>
      </c>
      <c r="V9131">
        <v>8224</v>
      </c>
      <c r="W9131" s="1" t="s">
        <v>20</v>
      </c>
    </row>
    <row r="9132" spans="1:23" x14ac:dyDescent="0.3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9387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  <c r="S9132" s="1" t="s">
        <v>11632</v>
      </c>
      <c r="T9132" s="1" t="s">
        <v>27</v>
      </c>
      <c r="U9132" s="1" t="s">
        <v>23</v>
      </c>
      <c r="V9132">
        <v>8189</v>
      </c>
      <c r="W9132" s="1" t="s">
        <v>12268</v>
      </c>
    </row>
    <row r="9133" spans="1:23" x14ac:dyDescent="0.3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8935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  <c r="S9133" s="1" t="s">
        <v>10682</v>
      </c>
      <c r="T9133" s="1" t="s">
        <v>20</v>
      </c>
      <c r="U9133" s="1" t="s">
        <v>35</v>
      </c>
      <c r="V9133">
        <v>7988</v>
      </c>
      <c r="W9133" s="1" t="s">
        <v>12273</v>
      </c>
    </row>
    <row r="9134" spans="1:23" x14ac:dyDescent="0.3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9267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  <c r="S9134" s="1" t="s">
        <v>11446</v>
      </c>
      <c r="T9134" s="1" t="s">
        <v>25</v>
      </c>
      <c r="U9134" s="1" t="s">
        <v>23</v>
      </c>
      <c r="V9134">
        <v>8124</v>
      </c>
      <c r="W9134" s="1" t="s">
        <v>12267</v>
      </c>
    </row>
    <row r="9135" spans="1:23" x14ac:dyDescent="0.3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  <c r="S9135" s="1" t="s">
        <v>11667</v>
      </c>
      <c r="T9135" s="1" t="s">
        <v>22</v>
      </c>
      <c r="U9135" s="1" t="s">
        <v>23</v>
      </c>
      <c r="V9135">
        <v>8215</v>
      </c>
      <c r="W9135" s="1" t="s">
        <v>20</v>
      </c>
    </row>
    <row r="9136" spans="1:23" x14ac:dyDescent="0.3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9172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  <c r="S9136" s="1" t="s">
        <v>11278</v>
      </c>
      <c r="T9136" s="1" t="s">
        <v>25</v>
      </c>
      <c r="U9136" s="1" t="s">
        <v>35</v>
      </c>
      <c r="V9136">
        <v>8017</v>
      </c>
      <c r="W9136" s="1" t="s">
        <v>12268</v>
      </c>
    </row>
    <row r="9137" spans="1:23" x14ac:dyDescent="0.3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  <c r="S9137" s="1" t="s">
        <v>11725</v>
      </c>
      <c r="T9137" s="1" t="s">
        <v>22</v>
      </c>
      <c r="U9137" s="1" t="s">
        <v>26</v>
      </c>
      <c r="V9137">
        <v>8223</v>
      </c>
      <c r="W9137" s="1" t="s">
        <v>20</v>
      </c>
    </row>
    <row r="9138" spans="1:23" x14ac:dyDescent="0.3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9275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  <c r="S9138" s="1" t="s">
        <v>11455</v>
      </c>
      <c r="T9138" s="1" t="s">
        <v>25</v>
      </c>
      <c r="U9138" s="1" t="s">
        <v>23</v>
      </c>
      <c r="V9138">
        <v>8178</v>
      </c>
      <c r="W9138" s="1" t="s">
        <v>12267</v>
      </c>
    </row>
    <row r="9139" spans="1:23" x14ac:dyDescent="0.3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9435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  <c r="S9139" s="1" t="s">
        <v>11692</v>
      </c>
      <c r="T9139" s="1" t="s">
        <v>27</v>
      </c>
      <c r="U9139" s="1" t="s">
        <v>23</v>
      </c>
      <c r="V9139">
        <v>8205</v>
      </c>
      <c r="W9139" s="1" t="s">
        <v>20</v>
      </c>
    </row>
    <row r="9140" spans="1:23" x14ac:dyDescent="0.3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  <c r="S9140" s="1" t="s">
        <v>11715</v>
      </c>
      <c r="T9140" s="1" t="s">
        <v>22</v>
      </c>
      <c r="U9140" s="1" t="s">
        <v>23</v>
      </c>
      <c r="V9140">
        <v>8214</v>
      </c>
      <c r="W9140" s="1" t="s">
        <v>20</v>
      </c>
    </row>
    <row r="9141" spans="1:23" x14ac:dyDescent="0.3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  <c r="S9141" s="1" t="s">
        <v>11641</v>
      </c>
      <c r="T9141" s="1" t="s">
        <v>27</v>
      </c>
      <c r="U9141" s="1" t="s">
        <v>28</v>
      </c>
      <c r="V9141">
        <v>8201</v>
      </c>
      <c r="W9141" s="1" t="s">
        <v>20</v>
      </c>
    </row>
    <row r="9142" spans="1:23" x14ac:dyDescent="0.3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9435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  <c r="S9142" s="1" t="s">
        <v>11692</v>
      </c>
      <c r="T9142" s="1" t="s">
        <v>27</v>
      </c>
      <c r="U9142" s="1" t="s">
        <v>23</v>
      </c>
      <c r="V9142">
        <v>8205</v>
      </c>
      <c r="W9142" s="1" t="s">
        <v>20</v>
      </c>
    </row>
    <row r="9143" spans="1:23" x14ac:dyDescent="0.3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  <c r="S9143" s="1" t="s">
        <v>11562</v>
      </c>
      <c r="T9143" s="1" t="s">
        <v>27</v>
      </c>
      <c r="U9143" s="1" t="s">
        <v>23</v>
      </c>
      <c r="V9143">
        <v>8162</v>
      </c>
      <c r="W9143" s="1" t="s">
        <v>20</v>
      </c>
    </row>
    <row r="9144" spans="1:23" x14ac:dyDescent="0.3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9118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  <c r="S9144" s="1" t="s">
        <v>11192</v>
      </c>
      <c r="T9144" s="1" t="s">
        <v>27</v>
      </c>
      <c r="U9144" s="1" t="s">
        <v>26</v>
      </c>
      <c r="V9144">
        <v>8074</v>
      </c>
      <c r="W9144" s="1" t="s">
        <v>12268</v>
      </c>
    </row>
    <row r="9145" spans="1:23" x14ac:dyDescent="0.3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9414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  <c r="S9145" s="1" t="s">
        <v>7014</v>
      </c>
      <c r="T9145" s="1" t="s">
        <v>27</v>
      </c>
      <c r="U9145" s="1" t="s">
        <v>35</v>
      </c>
      <c r="V9145">
        <v>8199</v>
      </c>
      <c r="W9145" s="1" t="s">
        <v>20</v>
      </c>
    </row>
    <row r="9146" spans="1:23" x14ac:dyDescent="0.3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9435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  <c r="S9146" s="1" t="s">
        <v>11692</v>
      </c>
      <c r="T9146" s="1" t="s">
        <v>27</v>
      </c>
      <c r="U9146" s="1" t="s">
        <v>23</v>
      </c>
      <c r="V9146">
        <v>8205</v>
      </c>
      <c r="W9146" s="1" t="s">
        <v>20</v>
      </c>
    </row>
    <row r="9147" spans="1:23" x14ac:dyDescent="0.3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9387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  <c r="S9147" s="1" t="s">
        <v>11632</v>
      </c>
      <c r="T9147" s="1" t="s">
        <v>27</v>
      </c>
      <c r="U9147" s="1" t="s">
        <v>23</v>
      </c>
      <c r="V9147">
        <v>8189</v>
      </c>
      <c r="W9147" s="1" t="s">
        <v>12268</v>
      </c>
    </row>
    <row r="9148" spans="1:23" x14ac:dyDescent="0.3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  <c r="S9148" s="1" t="s">
        <v>11004</v>
      </c>
      <c r="T9148" s="1" t="s">
        <v>27</v>
      </c>
      <c r="U9148" s="1" t="s">
        <v>35</v>
      </c>
      <c r="V9148">
        <v>7790</v>
      </c>
      <c r="W9148" s="1" t="s">
        <v>12269</v>
      </c>
    </row>
    <row r="9149" spans="1:23" x14ac:dyDescent="0.3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945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  <c r="S9149" s="1" t="s">
        <v>11726</v>
      </c>
      <c r="T9149" s="1" t="s">
        <v>22</v>
      </c>
      <c r="U9149" s="1" t="s">
        <v>28</v>
      </c>
      <c r="V9149">
        <v>8100</v>
      </c>
      <c r="W9149" s="1" t="s">
        <v>20</v>
      </c>
    </row>
    <row r="9150" spans="1:23" x14ac:dyDescent="0.3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9172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  <c r="S9150" s="1" t="s">
        <v>11278</v>
      </c>
      <c r="T9150" s="1" t="s">
        <v>25</v>
      </c>
      <c r="U9150" s="1" t="s">
        <v>35</v>
      </c>
      <c r="V9150">
        <v>8017</v>
      </c>
      <c r="W9150" s="1" t="s">
        <v>12268</v>
      </c>
    </row>
    <row r="9151" spans="1:23" x14ac:dyDescent="0.3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  <c r="S9151" s="1" t="s">
        <v>11727</v>
      </c>
      <c r="T9151" s="1" t="s">
        <v>20</v>
      </c>
      <c r="U9151" s="1" t="s">
        <v>26</v>
      </c>
      <c r="V9151">
        <v>8202</v>
      </c>
      <c r="W9151" s="1" t="s">
        <v>20</v>
      </c>
    </row>
    <row r="9152" spans="1:23" x14ac:dyDescent="0.3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9308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  <c r="S9152" s="1" t="s">
        <v>11509</v>
      </c>
      <c r="T9152" s="1" t="s">
        <v>22</v>
      </c>
      <c r="U9152" s="1" t="s">
        <v>26</v>
      </c>
      <c r="V9152">
        <v>8203</v>
      </c>
      <c r="W9152" s="1" t="s">
        <v>20</v>
      </c>
    </row>
    <row r="9153" spans="1:23" x14ac:dyDescent="0.3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9405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  <c r="S9153" s="1" t="s">
        <v>11654</v>
      </c>
      <c r="T9153" s="1" t="s">
        <v>22</v>
      </c>
      <c r="U9153" s="1" t="s">
        <v>26</v>
      </c>
      <c r="V9153">
        <v>8159</v>
      </c>
      <c r="W9153" s="1" t="s">
        <v>20</v>
      </c>
    </row>
    <row r="9154" spans="1:23" x14ac:dyDescent="0.3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9455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  <c r="S9154" s="1" t="s">
        <v>11728</v>
      </c>
      <c r="T9154" s="1" t="s">
        <v>25</v>
      </c>
      <c r="U9154" s="1" t="s">
        <v>35</v>
      </c>
      <c r="V9154">
        <v>8194</v>
      </c>
      <c r="W9154" s="1" t="s">
        <v>20</v>
      </c>
    </row>
    <row r="9155" spans="1:23" x14ac:dyDescent="0.3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9275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  <c r="S9155" s="1" t="s">
        <v>11455</v>
      </c>
      <c r="T9155" s="1" t="s">
        <v>25</v>
      </c>
      <c r="U9155" s="1" t="s">
        <v>23</v>
      </c>
      <c r="V9155">
        <v>8178</v>
      </c>
      <c r="W9155" s="1" t="s">
        <v>12267</v>
      </c>
    </row>
    <row r="9156" spans="1:23" x14ac:dyDescent="0.3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  <c r="S9156" s="1" t="s">
        <v>11729</v>
      </c>
      <c r="T9156" s="1" t="s">
        <v>20</v>
      </c>
      <c r="U9156" s="1" t="s">
        <v>28</v>
      </c>
      <c r="V9156">
        <v>8222</v>
      </c>
      <c r="W9156" s="1" t="s">
        <v>20</v>
      </c>
    </row>
    <row r="9157" spans="1:23" x14ac:dyDescent="0.3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9435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  <c r="S9157" s="1" t="s">
        <v>11692</v>
      </c>
      <c r="T9157" s="1" t="s">
        <v>27</v>
      </c>
      <c r="U9157" s="1" t="s">
        <v>23</v>
      </c>
      <c r="V9157">
        <v>8205</v>
      </c>
      <c r="W9157" s="1" t="s">
        <v>20</v>
      </c>
    </row>
    <row r="9158" spans="1:23" x14ac:dyDescent="0.3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  <c r="S9158" s="1" t="s">
        <v>11730</v>
      </c>
      <c r="T9158" s="1" t="s">
        <v>25</v>
      </c>
      <c r="U9158" s="1" t="s">
        <v>35</v>
      </c>
      <c r="V9158">
        <v>8213</v>
      </c>
      <c r="W9158" s="1" t="s">
        <v>20</v>
      </c>
    </row>
    <row r="9159" spans="1:23" x14ac:dyDescent="0.3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  <c r="S9159" s="1" t="s">
        <v>11667</v>
      </c>
      <c r="T9159" s="1" t="s">
        <v>22</v>
      </c>
      <c r="U9159" s="1" t="s">
        <v>23</v>
      </c>
      <c r="V9159">
        <v>8215</v>
      </c>
      <c r="W9159" s="1" t="s">
        <v>20</v>
      </c>
    </row>
    <row r="9160" spans="1:23" x14ac:dyDescent="0.3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  <c r="S9160" s="1" t="s">
        <v>11731</v>
      </c>
      <c r="T9160" s="1" t="s">
        <v>27</v>
      </c>
      <c r="U9160" s="1" t="s">
        <v>28</v>
      </c>
      <c r="V9160">
        <v>8218</v>
      </c>
      <c r="W9160" s="1" t="s">
        <v>20</v>
      </c>
    </row>
    <row r="9161" spans="1:23" x14ac:dyDescent="0.3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9456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  <c r="S9161" s="1" t="s">
        <v>7014</v>
      </c>
      <c r="T9161" s="1" t="s">
        <v>27</v>
      </c>
      <c r="U9161" s="1" t="s">
        <v>23</v>
      </c>
      <c r="V9161">
        <v>8200</v>
      </c>
      <c r="W9161" s="1" t="s">
        <v>20</v>
      </c>
    </row>
    <row r="9162" spans="1:23" x14ac:dyDescent="0.3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9118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  <c r="S9162" s="1" t="s">
        <v>11192</v>
      </c>
      <c r="T9162" s="1" t="s">
        <v>27</v>
      </c>
      <c r="U9162" s="1" t="s">
        <v>26</v>
      </c>
      <c r="V9162">
        <v>8074</v>
      </c>
      <c r="W9162" s="1" t="s">
        <v>12268</v>
      </c>
    </row>
    <row r="9163" spans="1:23" x14ac:dyDescent="0.3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  <c r="S9163" s="1" t="s">
        <v>11562</v>
      </c>
      <c r="T9163" s="1" t="s">
        <v>27</v>
      </c>
      <c r="U9163" s="1" t="s">
        <v>23</v>
      </c>
      <c r="V9163">
        <v>8162</v>
      </c>
      <c r="W9163" s="1" t="s">
        <v>20</v>
      </c>
    </row>
    <row r="9164" spans="1:23" x14ac:dyDescent="0.3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9414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  <c r="S9164" s="1" t="s">
        <v>7014</v>
      </c>
      <c r="T9164" s="1" t="s">
        <v>27</v>
      </c>
      <c r="U9164" s="1" t="s">
        <v>35</v>
      </c>
      <c r="V9164">
        <v>8199</v>
      </c>
      <c r="W9164" s="1" t="s">
        <v>20</v>
      </c>
    </row>
    <row r="9165" spans="1:23" x14ac:dyDescent="0.3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  <c r="S9165" s="1" t="s">
        <v>11732</v>
      </c>
      <c r="T9165" s="1" t="s">
        <v>20</v>
      </c>
      <c r="U9165" s="1" t="s">
        <v>35</v>
      </c>
      <c r="V9165">
        <v>8219</v>
      </c>
      <c r="W9165" s="1" t="s">
        <v>20</v>
      </c>
    </row>
    <row r="9166" spans="1:23" x14ac:dyDescent="0.3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9405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  <c r="S9166" s="1" t="s">
        <v>11654</v>
      </c>
      <c r="T9166" s="1" t="s">
        <v>22</v>
      </c>
      <c r="U9166" s="1" t="s">
        <v>26</v>
      </c>
      <c r="V9166">
        <v>8159</v>
      </c>
      <c r="W9166" s="1" t="s">
        <v>20</v>
      </c>
    </row>
    <row r="9167" spans="1:23" x14ac:dyDescent="0.3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9457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  <c r="S9167" s="1" t="s">
        <v>11733</v>
      </c>
      <c r="T9167" s="1" t="s">
        <v>27</v>
      </c>
      <c r="U9167" s="1" t="s">
        <v>23</v>
      </c>
      <c r="V9167">
        <v>8193</v>
      </c>
      <c r="W9167" s="1" t="s">
        <v>20</v>
      </c>
    </row>
    <row r="9168" spans="1:23" x14ac:dyDescent="0.3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9396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  <c r="S9168" s="1" t="s">
        <v>11642</v>
      </c>
      <c r="T9168" s="1" t="s">
        <v>25</v>
      </c>
      <c r="U9168" s="1" t="s">
        <v>28</v>
      </c>
      <c r="V9168">
        <v>8216</v>
      </c>
      <c r="W9168" s="1" t="s">
        <v>20</v>
      </c>
    </row>
    <row r="9169" spans="1:23" x14ac:dyDescent="0.3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9455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  <c r="S9169" s="1" t="s">
        <v>11728</v>
      </c>
      <c r="T9169" s="1" t="s">
        <v>25</v>
      </c>
      <c r="U9169" s="1" t="s">
        <v>35</v>
      </c>
      <c r="V9169">
        <v>8194</v>
      </c>
      <c r="W9169" s="1" t="s">
        <v>20</v>
      </c>
    </row>
    <row r="9170" spans="1:23" x14ac:dyDescent="0.3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  <c r="S9170" s="1" t="s">
        <v>11004</v>
      </c>
      <c r="T9170" s="1" t="s">
        <v>27</v>
      </c>
      <c r="U9170" s="1" t="s">
        <v>35</v>
      </c>
      <c r="V9170">
        <v>7790</v>
      </c>
      <c r="W9170" s="1" t="s">
        <v>12269</v>
      </c>
    </row>
    <row r="9171" spans="1:23" x14ac:dyDescent="0.3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9344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  <c r="S9171" s="1" t="s">
        <v>11559</v>
      </c>
      <c r="T9171" s="1" t="s">
        <v>27</v>
      </c>
      <c r="U9171" s="1" t="s">
        <v>20</v>
      </c>
      <c r="V9171">
        <v>8190</v>
      </c>
      <c r="W9171" s="1" t="s">
        <v>20</v>
      </c>
    </row>
    <row r="9172" spans="1:23" x14ac:dyDescent="0.3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9289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  <c r="S9172" s="1" t="s">
        <v>11472</v>
      </c>
      <c r="T9172" s="1" t="s">
        <v>22</v>
      </c>
      <c r="U9172" s="1" t="s">
        <v>28</v>
      </c>
      <c r="V9172">
        <v>8179</v>
      </c>
      <c r="W9172" s="1" t="s">
        <v>12267</v>
      </c>
    </row>
    <row r="9173" spans="1:23" x14ac:dyDescent="0.3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9387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  <c r="S9173" s="1" t="s">
        <v>11632</v>
      </c>
      <c r="T9173" s="1" t="s">
        <v>27</v>
      </c>
      <c r="U9173" s="1" t="s">
        <v>23</v>
      </c>
      <c r="V9173">
        <v>8189</v>
      </c>
      <c r="W9173" s="1" t="s">
        <v>12268</v>
      </c>
    </row>
    <row r="9174" spans="1:23" x14ac:dyDescent="0.3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  <c r="S9174" s="1" t="s">
        <v>11641</v>
      </c>
      <c r="T9174" s="1" t="s">
        <v>27</v>
      </c>
      <c r="U9174" s="1" t="s">
        <v>28</v>
      </c>
      <c r="V9174">
        <v>8201</v>
      </c>
      <c r="W9174" s="1" t="s">
        <v>20</v>
      </c>
    </row>
    <row r="9175" spans="1:23" x14ac:dyDescent="0.3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945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  <c r="S9175" s="1" t="s">
        <v>11726</v>
      </c>
      <c r="T9175" s="1" t="s">
        <v>22</v>
      </c>
      <c r="U9175" s="1" t="s">
        <v>28</v>
      </c>
      <c r="V9175">
        <v>8100</v>
      </c>
      <c r="W9175" s="1" t="s">
        <v>20</v>
      </c>
    </row>
    <row r="9176" spans="1:23" x14ac:dyDescent="0.3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  <c r="S9176" s="1" t="s">
        <v>11730</v>
      </c>
      <c r="T9176" s="1" t="s">
        <v>25</v>
      </c>
      <c r="U9176" s="1" t="s">
        <v>35</v>
      </c>
      <c r="V9176">
        <v>8213</v>
      </c>
      <c r="W9176" s="1" t="s">
        <v>20</v>
      </c>
    </row>
    <row r="9177" spans="1:23" x14ac:dyDescent="0.3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  <c r="S9177" s="1" t="s">
        <v>11602</v>
      </c>
      <c r="T9177" s="1" t="s">
        <v>22</v>
      </c>
      <c r="U9177" s="1" t="s">
        <v>23</v>
      </c>
      <c r="V9177">
        <v>8076</v>
      </c>
      <c r="W9177" s="1" t="s">
        <v>20</v>
      </c>
    </row>
    <row r="9178" spans="1:23" x14ac:dyDescent="0.3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9275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  <c r="S9178" s="1" t="s">
        <v>11455</v>
      </c>
      <c r="T9178" s="1" t="s">
        <v>25</v>
      </c>
      <c r="U9178" s="1" t="s">
        <v>23</v>
      </c>
      <c r="V9178">
        <v>8178</v>
      </c>
      <c r="W9178" s="1" t="s">
        <v>12267</v>
      </c>
    </row>
    <row r="9179" spans="1:23" x14ac:dyDescent="0.3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  <c r="S9179" s="1" t="s">
        <v>11562</v>
      </c>
      <c r="T9179" s="1" t="s">
        <v>27</v>
      </c>
      <c r="U9179" s="1" t="s">
        <v>23</v>
      </c>
      <c r="V9179">
        <v>8162</v>
      </c>
      <c r="W9179" s="1" t="s">
        <v>20</v>
      </c>
    </row>
    <row r="9180" spans="1:23" x14ac:dyDescent="0.3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9405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  <c r="S9180" s="1" t="s">
        <v>11654</v>
      </c>
      <c r="T9180" s="1" t="s">
        <v>22</v>
      </c>
      <c r="U9180" s="1" t="s">
        <v>26</v>
      </c>
      <c r="V9180">
        <v>8159</v>
      </c>
      <c r="W9180" s="1" t="s">
        <v>20</v>
      </c>
    </row>
    <row r="9181" spans="1:23" x14ac:dyDescent="0.3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9457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  <c r="S9181" s="1" t="s">
        <v>11733</v>
      </c>
      <c r="T9181" s="1" t="s">
        <v>27</v>
      </c>
      <c r="U9181" s="1" t="s">
        <v>23</v>
      </c>
      <c r="V9181">
        <v>8193</v>
      </c>
      <c r="W9181" s="1" t="s">
        <v>20</v>
      </c>
    </row>
    <row r="9182" spans="1:23" x14ac:dyDescent="0.3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  <c r="S9182" s="1" t="s">
        <v>11734</v>
      </c>
      <c r="T9182" s="1" t="s">
        <v>22</v>
      </c>
      <c r="U9182" s="1" t="s">
        <v>28</v>
      </c>
      <c r="V9182">
        <v>8206</v>
      </c>
      <c r="W9182" s="1" t="s">
        <v>12270</v>
      </c>
    </row>
    <row r="9183" spans="1:23" x14ac:dyDescent="0.3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  <c r="S9183" s="1" t="s">
        <v>11004</v>
      </c>
      <c r="T9183" s="1" t="s">
        <v>27</v>
      </c>
      <c r="U9183" s="1" t="s">
        <v>35</v>
      </c>
      <c r="V9183">
        <v>7790</v>
      </c>
      <c r="W9183" s="1" t="s">
        <v>12269</v>
      </c>
    </row>
    <row r="9184" spans="1:23" x14ac:dyDescent="0.3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  <c r="S9184" s="1" t="s">
        <v>11735</v>
      </c>
      <c r="T9184" s="1" t="s">
        <v>27</v>
      </c>
      <c r="U9184" s="1" t="s">
        <v>28</v>
      </c>
      <c r="V9184">
        <v>8170</v>
      </c>
      <c r="W9184" s="1" t="s">
        <v>20</v>
      </c>
    </row>
    <row r="9185" spans="1:23" x14ac:dyDescent="0.3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9387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  <c r="S9185" s="1" t="s">
        <v>11632</v>
      </c>
      <c r="T9185" s="1" t="s">
        <v>27</v>
      </c>
      <c r="U9185" s="1" t="s">
        <v>23</v>
      </c>
      <c r="V9185">
        <v>8189</v>
      </c>
      <c r="W9185" s="1" t="s">
        <v>12268</v>
      </c>
    </row>
    <row r="9186" spans="1:23" x14ac:dyDescent="0.3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9387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  <c r="S9186" s="1" t="s">
        <v>11632</v>
      </c>
      <c r="T9186" s="1" t="s">
        <v>27</v>
      </c>
      <c r="U9186" s="1" t="s">
        <v>23</v>
      </c>
      <c r="V9186">
        <v>8189</v>
      </c>
      <c r="W9186" s="1" t="s">
        <v>12268</v>
      </c>
    </row>
    <row r="9187" spans="1:23" x14ac:dyDescent="0.3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9458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  <c r="S9187" s="1" t="s">
        <v>11736</v>
      </c>
      <c r="T9187" s="1" t="s">
        <v>22</v>
      </c>
      <c r="U9187" s="1" t="s">
        <v>20</v>
      </c>
      <c r="V9187">
        <v>8204</v>
      </c>
      <c r="W9187" s="1" t="s">
        <v>12272</v>
      </c>
    </row>
    <row r="9188" spans="1:23" x14ac:dyDescent="0.3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9335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  <c r="S9188" s="1" t="s">
        <v>11551</v>
      </c>
      <c r="T9188" s="1" t="s">
        <v>20</v>
      </c>
      <c r="U9188" s="1" t="s">
        <v>23</v>
      </c>
      <c r="V9188">
        <v>8143</v>
      </c>
      <c r="W9188" s="1" t="s">
        <v>20</v>
      </c>
    </row>
    <row r="9189" spans="1:23" x14ac:dyDescent="0.3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945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  <c r="S9189" s="1" t="s">
        <v>11726</v>
      </c>
      <c r="T9189" s="1" t="s">
        <v>22</v>
      </c>
      <c r="U9189" s="1" t="s">
        <v>28</v>
      </c>
      <c r="V9189">
        <v>8100</v>
      </c>
      <c r="W9189" s="1" t="s">
        <v>20</v>
      </c>
    </row>
    <row r="9190" spans="1:23" x14ac:dyDescent="0.3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  <c r="S9190" s="1" t="s">
        <v>11727</v>
      </c>
      <c r="T9190" s="1" t="s">
        <v>20</v>
      </c>
      <c r="U9190" s="1" t="s">
        <v>26</v>
      </c>
      <c r="V9190">
        <v>8202</v>
      </c>
      <c r="W9190" s="1" t="s">
        <v>20</v>
      </c>
    </row>
    <row r="9191" spans="1:23" x14ac:dyDescent="0.3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9459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  <c r="S9191" s="1" t="s">
        <v>11737</v>
      </c>
      <c r="T9191" s="1" t="s">
        <v>25</v>
      </c>
      <c r="U9191" s="1" t="s">
        <v>28</v>
      </c>
      <c r="V9191">
        <v>8175</v>
      </c>
      <c r="W9191" s="1" t="s">
        <v>20</v>
      </c>
    </row>
    <row r="9192" spans="1:23" x14ac:dyDescent="0.3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9131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  <c r="S9192" s="1" t="s">
        <v>7932</v>
      </c>
      <c r="T9192" s="1" t="s">
        <v>20</v>
      </c>
      <c r="U9192" s="1" t="s">
        <v>23</v>
      </c>
      <c r="V9192">
        <v>7583</v>
      </c>
      <c r="W9192" s="1" t="s">
        <v>20</v>
      </c>
    </row>
    <row r="9193" spans="1:23" x14ac:dyDescent="0.3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  <c r="S9193" s="1" t="s">
        <v>11641</v>
      </c>
      <c r="T9193" s="1" t="s">
        <v>27</v>
      </c>
      <c r="U9193" s="1" t="s">
        <v>28</v>
      </c>
      <c r="V9193">
        <v>8201</v>
      </c>
      <c r="W9193" s="1" t="s">
        <v>20</v>
      </c>
    </row>
    <row r="9194" spans="1:23" x14ac:dyDescent="0.3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9456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  <c r="S9194" s="1" t="s">
        <v>7014</v>
      </c>
      <c r="T9194" s="1" t="s">
        <v>27</v>
      </c>
      <c r="U9194" s="1" t="s">
        <v>23</v>
      </c>
      <c r="V9194">
        <v>8200</v>
      </c>
      <c r="W9194" s="1" t="s">
        <v>20</v>
      </c>
    </row>
    <row r="9195" spans="1:23" x14ac:dyDescent="0.3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9275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  <c r="S9195" s="1" t="s">
        <v>11455</v>
      </c>
      <c r="T9195" s="1" t="s">
        <v>25</v>
      </c>
      <c r="U9195" s="1" t="s">
        <v>23</v>
      </c>
      <c r="V9195">
        <v>8178</v>
      </c>
      <c r="W9195" s="1" t="s">
        <v>12267</v>
      </c>
    </row>
    <row r="9196" spans="1:23" x14ac:dyDescent="0.3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9414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  <c r="S9196" s="1" t="s">
        <v>7014</v>
      </c>
      <c r="T9196" s="1" t="s">
        <v>27</v>
      </c>
      <c r="U9196" s="1" t="s">
        <v>35</v>
      </c>
      <c r="V9196">
        <v>8199</v>
      </c>
      <c r="W9196" s="1" t="s">
        <v>20</v>
      </c>
    </row>
    <row r="9197" spans="1:23" x14ac:dyDescent="0.3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  <c r="S9197" s="1" t="s">
        <v>11562</v>
      </c>
      <c r="T9197" s="1" t="s">
        <v>27</v>
      </c>
      <c r="U9197" s="1" t="s">
        <v>23</v>
      </c>
      <c r="V9197">
        <v>8162</v>
      </c>
      <c r="W9197" s="1" t="s">
        <v>20</v>
      </c>
    </row>
    <row r="9198" spans="1:23" x14ac:dyDescent="0.3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9405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  <c r="S9198" s="1" t="s">
        <v>11654</v>
      </c>
      <c r="T9198" s="1" t="s">
        <v>22</v>
      </c>
      <c r="U9198" s="1" t="s">
        <v>26</v>
      </c>
      <c r="V9198">
        <v>8159</v>
      </c>
      <c r="W9198" s="1" t="s">
        <v>20</v>
      </c>
    </row>
    <row r="9199" spans="1:23" x14ac:dyDescent="0.3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  <c r="S9199" s="1" t="s">
        <v>11734</v>
      </c>
      <c r="T9199" s="1" t="s">
        <v>22</v>
      </c>
      <c r="U9199" s="1" t="s">
        <v>28</v>
      </c>
      <c r="V9199">
        <v>8206</v>
      </c>
      <c r="W9199" s="1" t="s">
        <v>12270</v>
      </c>
    </row>
    <row r="9200" spans="1:23" x14ac:dyDescent="0.3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9387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  <c r="S9200" s="1" t="s">
        <v>11632</v>
      </c>
      <c r="T9200" s="1" t="s">
        <v>27</v>
      </c>
      <c r="U9200" s="1" t="s">
        <v>23</v>
      </c>
      <c r="V9200">
        <v>8189</v>
      </c>
      <c r="W9200" s="1" t="s">
        <v>12268</v>
      </c>
    </row>
    <row r="9201" spans="1:23" x14ac:dyDescent="0.3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9460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  <c r="S9201" s="1" t="s">
        <v>11738</v>
      </c>
      <c r="T9201" s="1" t="s">
        <v>27</v>
      </c>
      <c r="U9201" s="1" t="s">
        <v>20</v>
      </c>
      <c r="V9201">
        <v>8097</v>
      </c>
      <c r="W9201" s="1" t="s">
        <v>20</v>
      </c>
    </row>
    <row r="9202" spans="1:23" x14ac:dyDescent="0.3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9461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  <c r="S9202" s="1" t="s">
        <v>11739</v>
      </c>
      <c r="T9202" s="1" t="s">
        <v>25</v>
      </c>
      <c r="U9202" s="1" t="s">
        <v>26</v>
      </c>
      <c r="V9202">
        <v>8181</v>
      </c>
      <c r="W9202" s="1" t="s">
        <v>12266</v>
      </c>
    </row>
    <row r="9203" spans="1:23" x14ac:dyDescent="0.3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  <c r="S9203" s="1" t="s">
        <v>11727</v>
      </c>
      <c r="T9203" s="1" t="s">
        <v>20</v>
      </c>
      <c r="U9203" s="1" t="s">
        <v>26</v>
      </c>
      <c r="V9203">
        <v>8202</v>
      </c>
      <c r="W9203" s="1" t="s">
        <v>20</v>
      </c>
    </row>
    <row r="9204" spans="1:23" x14ac:dyDescent="0.3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9459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  <c r="S9204" s="1" t="s">
        <v>11737</v>
      </c>
      <c r="T9204" s="1" t="s">
        <v>25</v>
      </c>
      <c r="U9204" s="1" t="s">
        <v>28</v>
      </c>
      <c r="V9204">
        <v>8175</v>
      </c>
      <c r="W9204" s="1" t="s">
        <v>20</v>
      </c>
    </row>
    <row r="9205" spans="1:23" x14ac:dyDescent="0.3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  <c r="S9205" s="1" t="s">
        <v>11602</v>
      </c>
      <c r="T9205" s="1" t="s">
        <v>22</v>
      </c>
      <c r="U9205" s="1" t="s">
        <v>23</v>
      </c>
      <c r="V9205">
        <v>8076</v>
      </c>
      <c r="W9205" s="1" t="s">
        <v>20</v>
      </c>
    </row>
    <row r="9206" spans="1:23" x14ac:dyDescent="0.3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9456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  <c r="S9206" s="1" t="s">
        <v>7014</v>
      </c>
      <c r="T9206" s="1" t="s">
        <v>27</v>
      </c>
      <c r="U9206" s="1" t="s">
        <v>23</v>
      </c>
      <c r="V9206">
        <v>8200</v>
      </c>
      <c r="W9206" s="1" t="s">
        <v>20</v>
      </c>
    </row>
    <row r="9207" spans="1:23" x14ac:dyDescent="0.3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9275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  <c r="S9207" s="1" t="s">
        <v>11455</v>
      </c>
      <c r="T9207" s="1" t="s">
        <v>25</v>
      </c>
      <c r="U9207" s="1" t="s">
        <v>23</v>
      </c>
      <c r="V9207">
        <v>8178</v>
      </c>
      <c r="W9207" s="1" t="s">
        <v>12267</v>
      </c>
    </row>
    <row r="9208" spans="1:23" x14ac:dyDescent="0.3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9414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  <c r="S9208" s="1" t="s">
        <v>7014</v>
      </c>
      <c r="T9208" s="1" t="s">
        <v>27</v>
      </c>
      <c r="U9208" s="1" t="s">
        <v>35</v>
      </c>
      <c r="V9208">
        <v>8199</v>
      </c>
      <c r="W9208" s="1" t="s">
        <v>20</v>
      </c>
    </row>
    <row r="9209" spans="1:23" x14ac:dyDescent="0.3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  <c r="S9209" s="1" t="s">
        <v>11004</v>
      </c>
      <c r="T9209" s="1" t="s">
        <v>27</v>
      </c>
      <c r="U9209" s="1" t="s">
        <v>35</v>
      </c>
      <c r="V9209">
        <v>7790</v>
      </c>
      <c r="W9209" s="1" t="s">
        <v>12269</v>
      </c>
    </row>
    <row r="9210" spans="1:23" x14ac:dyDescent="0.3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  <c r="S9210" s="1" t="s">
        <v>11740</v>
      </c>
      <c r="T9210" s="1" t="s">
        <v>25</v>
      </c>
      <c r="U9210" s="1" t="s">
        <v>26</v>
      </c>
      <c r="V9210">
        <v>8188</v>
      </c>
      <c r="W9210" s="1" t="s">
        <v>20</v>
      </c>
    </row>
    <row r="9211" spans="1:23" x14ac:dyDescent="0.3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  <c r="S9211" s="1" t="s">
        <v>11741</v>
      </c>
      <c r="T9211" s="1" t="s">
        <v>25</v>
      </c>
      <c r="U9211" s="1" t="s">
        <v>28</v>
      </c>
      <c r="V9211">
        <v>8196</v>
      </c>
      <c r="W9211" s="1" t="s">
        <v>12272</v>
      </c>
    </row>
    <row r="9212" spans="1:23" x14ac:dyDescent="0.3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9456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  <c r="S9212" s="1" t="s">
        <v>7014</v>
      </c>
      <c r="T9212" s="1" t="s">
        <v>27</v>
      </c>
      <c r="U9212" s="1" t="s">
        <v>23</v>
      </c>
      <c r="V9212">
        <v>8200</v>
      </c>
      <c r="W9212" s="1" t="s">
        <v>20</v>
      </c>
    </row>
    <row r="9213" spans="1:23" x14ac:dyDescent="0.3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9118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  <c r="S9213" s="1" t="s">
        <v>11192</v>
      </c>
      <c r="T9213" s="1" t="s">
        <v>27</v>
      </c>
      <c r="U9213" s="1" t="s">
        <v>26</v>
      </c>
      <c r="V9213">
        <v>8074</v>
      </c>
      <c r="W9213" s="1" t="s">
        <v>12268</v>
      </c>
    </row>
    <row r="9214" spans="1:23" x14ac:dyDescent="0.3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  <c r="S9214" s="1" t="s">
        <v>11562</v>
      </c>
      <c r="T9214" s="1" t="s">
        <v>27</v>
      </c>
      <c r="U9214" s="1" t="s">
        <v>23</v>
      </c>
      <c r="V9214">
        <v>8162</v>
      </c>
      <c r="W9214" s="1" t="s">
        <v>20</v>
      </c>
    </row>
    <row r="9215" spans="1:23" x14ac:dyDescent="0.3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9405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  <c r="S9215" s="1" t="s">
        <v>11654</v>
      </c>
      <c r="T9215" s="1" t="s">
        <v>22</v>
      </c>
      <c r="U9215" s="1" t="s">
        <v>26</v>
      </c>
      <c r="V9215">
        <v>8159</v>
      </c>
      <c r="W9215" s="1" t="s">
        <v>20</v>
      </c>
    </row>
    <row r="9216" spans="1:23" x14ac:dyDescent="0.3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8935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  <c r="S9216" s="1" t="s">
        <v>10682</v>
      </c>
      <c r="T9216" s="1" t="s">
        <v>20</v>
      </c>
      <c r="U9216" s="1" t="s">
        <v>35</v>
      </c>
      <c r="V9216">
        <v>7988</v>
      </c>
      <c r="W9216" s="1" t="s">
        <v>12273</v>
      </c>
    </row>
    <row r="9217" spans="1:23" x14ac:dyDescent="0.3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9289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  <c r="S9217" s="1" t="s">
        <v>11472</v>
      </c>
      <c r="T9217" s="1" t="s">
        <v>22</v>
      </c>
      <c r="U9217" s="1" t="s">
        <v>28</v>
      </c>
      <c r="V9217">
        <v>8179</v>
      </c>
      <c r="W9217" s="1" t="s">
        <v>12267</v>
      </c>
    </row>
    <row r="9218" spans="1:23" x14ac:dyDescent="0.3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9460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  <c r="S9218" s="1" t="s">
        <v>11738</v>
      </c>
      <c r="T9218" s="1" t="s">
        <v>27</v>
      </c>
      <c r="U9218" s="1" t="s">
        <v>20</v>
      </c>
      <c r="V9218">
        <v>8097</v>
      </c>
      <c r="W9218" s="1" t="s">
        <v>20</v>
      </c>
    </row>
    <row r="9219" spans="1:23" x14ac:dyDescent="0.3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9267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  <c r="S9219" s="1" t="s">
        <v>11446</v>
      </c>
      <c r="T9219" s="1" t="s">
        <v>25</v>
      </c>
      <c r="U9219" s="1" t="s">
        <v>23</v>
      </c>
      <c r="V9219">
        <v>8124</v>
      </c>
      <c r="W9219" s="1" t="s">
        <v>12267</v>
      </c>
    </row>
    <row r="9220" spans="1:23" x14ac:dyDescent="0.3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  <c r="S9220" s="1" t="s">
        <v>7932</v>
      </c>
      <c r="T9220" s="1" t="s">
        <v>20</v>
      </c>
      <c r="U9220" s="1" t="s">
        <v>23</v>
      </c>
      <c r="V9220">
        <v>8169</v>
      </c>
      <c r="W9220" s="1" t="s">
        <v>20</v>
      </c>
    </row>
    <row r="9221" spans="1:23" x14ac:dyDescent="0.3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  <c r="S9221" s="1" t="s">
        <v>11742</v>
      </c>
      <c r="T9221" s="1" t="s">
        <v>25</v>
      </c>
      <c r="U9221" s="1" t="s">
        <v>28</v>
      </c>
      <c r="V9221">
        <v>8174</v>
      </c>
      <c r="W9221" s="1" t="s">
        <v>20</v>
      </c>
    </row>
    <row r="9222" spans="1:23" x14ac:dyDescent="0.3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9459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  <c r="S9222" s="1" t="s">
        <v>11737</v>
      </c>
      <c r="T9222" s="1" t="s">
        <v>25</v>
      </c>
      <c r="U9222" s="1" t="s">
        <v>28</v>
      </c>
      <c r="V9222">
        <v>8175</v>
      </c>
      <c r="W9222" s="1" t="s">
        <v>20</v>
      </c>
    </row>
    <row r="9223" spans="1:23" x14ac:dyDescent="0.3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  <c r="S9223" s="1" t="s">
        <v>11595</v>
      </c>
      <c r="T9223" s="1" t="s">
        <v>22</v>
      </c>
      <c r="U9223" s="1" t="s">
        <v>26</v>
      </c>
      <c r="V9223">
        <v>8140</v>
      </c>
      <c r="W9223" s="1" t="s">
        <v>20</v>
      </c>
    </row>
    <row r="9224" spans="1:23" x14ac:dyDescent="0.3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  <c r="S9224" s="1" t="s">
        <v>11743</v>
      </c>
      <c r="T9224" s="1" t="s">
        <v>22</v>
      </c>
      <c r="U9224" s="1" t="s">
        <v>26</v>
      </c>
      <c r="V9224">
        <v>8182</v>
      </c>
      <c r="W9224" s="1" t="s">
        <v>20</v>
      </c>
    </row>
    <row r="9225" spans="1:23" x14ac:dyDescent="0.3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9414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  <c r="S9225" s="1" t="s">
        <v>7014</v>
      </c>
      <c r="T9225" s="1" t="s">
        <v>27</v>
      </c>
      <c r="U9225" s="1" t="s">
        <v>35</v>
      </c>
      <c r="V9225">
        <v>8199</v>
      </c>
      <c r="W9225" s="1" t="s">
        <v>20</v>
      </c>
    </row>
    <row r="9226" spans="1:23" x14ac:dyDescent="0.3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9275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  <c r="S9226" s="1" t="s">
        <v>11455</v>
      </c>
      <c r="T9226" s="1" t="s">
        <v>25</v>
      </c>
      <c r="U9226" s="1" t="s">
        <v>23</v>
      </c>
      <c r="V9226">
        <v>8178</v>
      </c>
      <c r="W9226" s="1" t="s">
        <v>12267</v>
      </c>
    </row>
    <row r="9227" spans="1:23" x14ac:dyDescent="0.3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  <c r="S9227" s="1" t="s">
        <v>11740</v>
      </c>
      <c r="T9227" s="1" t="s">
        <v>25</v>
      </c>
      <c r="U9227" s="1" t="s">
        <v>26</v>
      </c>
      <c r="V9227">
        <v>8188</v>
      </c>
      <c r="W9227" s="1" t="s">
        <v>20</v>
      </c>
    </row>
    <row r="9228" spans="1:23" x14ac:dyDescent="0.3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  <c r="S9228" s="1" t="s">
        <v>11562</v>
      </c>
      <c r="T9228" s="1" t="s">
        <v>27</v>
      </c>
      <c r="U9228" s="1" t="s">
        <v>23</v>
      </c>
      <c r="V9228">
        <v>8162</v>
      </c>
      <c r="W9228" s="1" t="s">
        <v>20</v>
      </c>
    </row>
    <row r="9229" spans="1:23" x14ac:dyDescent="0.3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9459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  <c r="S9229" s="1" t="s">
        <v>11737</v>
      </c>
      <c r="T9229" s="1" t="s">
        <v>25</v>
      </c>
      <c r="U9229" s="1" t="s">
        <v>28</v>
      </c>
      <c r="V9229">
        <v>8175</v>
      </c>
      <c r="W9229" s="1" t="s">
        <v>20</v>
      </c>
    </row>
    <row r="9230" spans="1:23" x14ac:dyDescent="0.3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  <c r="S9230" s="1" t="s">
        <v>11744</v>
      </c>
      <c r="T9230" s="1" t="s">
        <v>25</v>
      </c>
      <c r="U9230" s="1" t="s">
        <v>26</v>
      </c>
      <c r="V9230">
        <v>8110</v>
      </c>
      <c r="W9230" s="1" t="s">
        <v>20</v>
      </c>
    </row>
    <row r="9231" spans="1:23" x14ac:dyDescent="0.3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  <c r="S9231" s="1" t="s">
        <v>11745</v>
      </c>
      <c r="T9231" s="1" t="s">
        <v>22</v>
      </c>
      <c r="U9231" s="1" t="s">
        <v>20</v>
      </c>
      <c r="V9231">
        <v>8163</v>
      </c>
      <c r="W9231" s="1" t="s">
        <v>12269</v>
      </c>
    </row>
    <row r="9232" spans="1:23" x14ac:dyDescent="0.3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9118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  <c r="S9232" s="1" t="s">
        <v>11192</v>
      </c>
      <c r="T9232" s="1" t="s">
        <v>27</v>
      </c>
      <c r="U9232" s="1" t="s">
        <v>26</v>
      </c>
      <c r="V9232">
        <v>8074</v>
      </c>
      <c r="W9232" s="1" t="s">
        <v>12268</v>
      </c>
    </row>
    <row r="9233" spans="1:23" x14ac:dyDescent="0.3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9462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  <c r="S9233" s="1" t="s">
        <v>11746</v>
      </c>
      <c r="T9233" s="1" t="s">
        <v>22</v>
      </c>
      <c r="U9233" s="1" t="s">
        <v>28</v>
      </c>
      <c r="V9233">
        <v>8166</v>
      </c>
      <c r="W9233" s="1" t="s">
        <v>20</v>
      </c>
    </row>
    <row r="9234" spans="1:23" x14ac:dyDescent="0.3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94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  <c r="S9234" s="1" t="s">
        <v>11747</v>
      </c>
      <c r="T9234" s="1" t="s">
        <v>22</v>
      </c>
      <c r="U9234" s="1" t="s">
        <v>28</v>
      </c>
      <c r="V9234">
        <v>7612</v>
      </c>
      <c r="W9234" s="1" t="s">
        <v>12267</v>
      </c>
    </row>
    <row r="9235" spans="1:23" x14ac:dyDescent="0.3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  <c r="S9235" s="1" t="s">
        <v>11595</v>
      </c>
      <c r="T9235" s="1" t="s">
        <v>22</v>
      </c>
      <c r="U9235" s="1" t="s">
        <v>26</v>
      </c>
      <c r="V9235">
        <v>8140</v>
      </c>
      <c r="W9235" s="1" t="s">
        <v>20</v>
      </c>
    </row>
    <row r="9236" spans="1:23" x14ac:dyDescent="0.3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  <c r="S9236" s="1" t="s">
        <v>7932</v>
      </c>
      <c r="T9236" s="1" t="s">
        <v>20</v>
      </c>
      <c r="U9236" s="1" t="s">
        <v>23</v>
      </c>
      <c r="V9236">
        <v>8169</v>
      </c>
      <c r="W9236" s="1" t="s">
        <v>20</v>
      </c>
    </row>
    <row r="9237" spans="1:23" x14ac:dyDescent="0.3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  <c r="S9237" s="1" t="s">
        <v>7932</v>
      </c>
      <c r="T9237" s="1" t="s">
        <v>27</v>
      </c>
      <c r="U9237" s="1" t="s">
        <v>26</v>
      </c>
      <c r="V9237">
        <v>8168</v>
      </c>
      <c r="W9237" s="1" t="s">
        <v>20</v>
      </c>
    </row>
    <row r="9238" spans="1:23" x14ac:dyDescent="0.3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  <c r="S9238" s="1" t="s">
        <v>11735</v>
      </c>
      <c r="T9238" s="1" t="s">
        <v>27</v>
      </c>
      <c r="U9238" s="1" t="s">
        <v>28</v>
      </c>
      <c r="V9238">
        <v>8170</v>
      </c>
      <c r="W9238" s="1" t="s">
        <v>20</v>
      </c>
    </row>
    <row r="9239" spans="1:23" x14ac:dyDescent="0.3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  <c r="S9239" s="1" t="s">
        <v>11735</v>
      </c>
      <c r="T9239" s="1" t="s">
        <v>27</v>
      </c>
      <c r="U9239" s="1" t="s">
        <v>28</v>
      </c>
      <c r="V9239">
        <v>8170</v>
      </c>
      <c r="W9239" s="1" t="s">
        <v>20</v>
      </c>
    </row>
    <row r="9240" spans="1:23" x14ac:dyDescent="0.3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  <c r="S9240" s="1" t="s">
        <v>11562</v>
      </c>
      <c r="T9240" s="1" t="s">
        <v>27</v>
      </c>
      <c r="U9240" s="1" t="s">
        <v>23</v>
      </c>
      <c r="V9240">
        <v>8162</v>
      </c>
      <c r="W9240" s="1" t="s">
        <v>20</v>
      </c>
    </row>
    <row r="9241" spans="1:23" x14ac:dyDescent="0.3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9405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  <c r="S9241" s="1" t="s">
        <v>11654</v>
      </c>
      <c r="T9241" s="1" t="s">
        <v>22</v>
      </c>
      <c r="U9241" s="1" t="s">
        <v>26</v>
      </c>
      <c r="V9241">
        <v>8159</v>
      </c>
      <c r="W9241" s="1" t="s">
        <v>20</v>
      </c>
    </row>
    <row r="9242" spans="1:23" x14ac:dyDescent="0.3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  <c r="S9242" s="1" t="s">
        <v>11748</v>
      </c>
      <c r="T9242" s="1" t="s">
        <v>25</v>
      </c>
      <c r="U9242" s="1" t="s">
        <v>28</v>
      </c>
      <c r="V9242">
        <v>8177</v>
      </c>
      <c r="W9242" s="1" t="s">
        <v>20</v>
      </c>
    </row>
    <row r="9243" spans="1:23" x14ac:dyDescent="0.3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9118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  <c r="S9243" s="1" t="s">
        <v>11192</v>
      </c>
      <c r="T9243" s="1" t="s">
        <v>27</v>
      </c>
      <c r="U9243" s="1" t="s">
        <v>26</v>
      </c>
      <c r="V9243">
        <v>8074</v>
      </c>
      <c r="W9243" s="1" t="s">
        <v>12268</v>
      </c>
    </row>
    <row r="9244" spans="1:23" x14ac:dyDescent="0.3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9460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  <c r="S9244" s="1" t="s">
        <v>11738</v>
      </c>
      <c r="T9244" s="1" t="s">
        <v>27</v>
      </c>
      <c r="U9244" s="1" t="s">
        <v>20</v>
      </c>
      <c r="V9244">
        <v>8097</v>
      </c>
      <c r="W9244" s="1" t="s">
        <v>20</v>
      </c>
    </row>
    <row r="9245" spans="1:23" x14ac:dyDescent="0.3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  <c r="S9245" s="1" t="s">
        <v>11749</v>
      </c>
      <c r="T9245" s="1" t="s">
        <v>25</v>
      </c>
      <c r="U9245" s="1" t="s">
        <v>35</v>
      </c>
      <c r="V9245">
        <v>8133</v>
      </c>
      <c r="W9245" s="1" t="s">
        <v>20</v>
      </c>
    </row>
    <row r="9246" spans="1:23" x14ac:dyDescent="0.3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  <c r="S9246" s="1" t="s">
        <v>11750</v>
      </c>
      <c r="T9246" s="1" t="s">
        <v>22</v>
      </c>
      <c r="U9246" s="1" t="s">
        <v>28</v>
      </c>
      <c r="V9246">
        <v>8172</v>
      </c>
      <c r="W9246" s="1" t="s">
        <v>20</v>
      </c>
    </row>
    <row r="9247" spans="1:23" x14ac:dyDescent="0.3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  <c r="S9247" s="1" t="s">
        <v>11751</v>
      </c>
      <c r="T9247" s="1" t="s">
        <v>25</v>
      </c>
      <c r="U9247" s="1" t="s">
        <v>26</v>
      </c>
      <c r="V9247">
        <v>8146</v>
      </c>
      <c r="W9247" s="1" t="s">
        <v>12272</v>
      </c>
    </row>
    <row r="9248" spans="1:23" x14ac:dyDescent="0.3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9462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  <c r="S9248" s="1" t="s">
        <v>11746</v>
      </c>
      <c r="T9248" s="1" t="s">
        <v>22</v>
      </c>
      <c r="U9248" s="1" t="s">
        <v>28</v>
      </c>
      <c r="V9248">
        <v>8166</v>
      </c>
      <c r="W9248" s="1" t="s">
        <v>20</v>
      </c>
    </row>
    <row r="9249" spans="1:23" x14ac:dyDescent="0.3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9195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  <c r="S9249" s="1" t="s">
        <v>7932</v>
      </c>
      <c r="T9249" s="1" t="s">
        <v>25</v>
      </c>
      <c r="U9249" s="1" t="s">
        <v>23</v>
      </c>
      <c r="V9249">
        <v>8068</v>
      </c>
      <c r="W9249" s="1" t="s">
        <v>20</v>
      </c>
    </row>
    <row r="9250" spans="1:23" x14ac:dyDescent="0.3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9267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  <c r="S9250" s="1" t="s">
        <v>11446</v>
      </c>
      <c r="T9250" s="1" t="s">
        <v>25</v>
      </c>
      <c r="U9250" s="1" t="s">
        <v>23</v>
      </c>
      <c r="V9250">
        <v>8124</v>
      </c>
      <c r="W9250" s="1" t="s">
        <v>12267</v>
      </c>
    </row>
    <row r="9251" spans="1:23" x14ac:dyDescent="0.3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  <c r="S9251" s="1" t="s">
        <v>11595</v>
      </c>
      <c r="T9251" s="1" t="s">
        <v>22</v>
      </c>
      <c r="U9251" s="1" t="s">
        <v>26</v>
      </c>
      <c r="V9251">
        <v>8140</v>
      </c>
      <c r="W9251" s="1" t="s">
        <v>20</v>
      </c>
    </row>
    <row r="9252" spans="1:23" x14ac:dyDescent="0.3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  <c r="S9252" s="1" t="s">
        <v>11752</v>
      </c>
      <c r="T9252" s="1" t="s">
        <v>27</v>
      </c>
      <c r="U9252" s="1" t="s">
        <v>26</v>
      </c>
      <c r="V9252">
        <v>8167</v>
      </c>
      <c r="W9252" s="1" t="s">
        <v>12270</v>
      </c>
    </row>
    <row r="9253" spans="1:23" x14ac:dyDescent="0.3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94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  <c r="S9253" s="1" t="s">
        <v>11747</v>
      </c>
      <c r="T9253" s="1" t="s">
        <v>22</v>
      </c>
      <c r="U9253" s="1" t="s">
        <v>28</v>
      </c>
      <c r="V9253">
        <v>7612</v>
      </c>
      <c r="W9253" s="1" t="s">
        <v>12267</v>
      </c>
    </row>
    <row r="9254" spans="1:23" x14ac:dyDescent="0.3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  <c r="S9254" s="1" t="s">
        <v>11562</v>
      </c>
      <c r="T9254" s="1" t="s">
        <v>27</v>
      </c>
      <c r="U9254" s="1" t="s">
        <v>23</v>
      </c>
      <c r="V9254">
        <v>8162</v>
      </c>
      <c r="W9254" s="1" t="s">
        <v>20</v>
      </c>
    </row>
    <row r="9255" spans="1:23" x14ac:dyDescent="0.3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9405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  <c r="S9255" s="1" t="s">
        <v>11654</v>
      </c>
      <c r="T9255" s="1" t="s">
        <v>22</v>
      </c>
      <c r="U9255" s="1" t="s">
        <v>26</v>
      </c>
      <c r="V9255">
        <v>8159</v>
      </c>
      <c r="W9255" s="1" t="s">
        <v>20</v>
      </c>
    </row>
    <row r="9256" spans="1:23" x14ac:dyDescent="0.3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  <c r="S9256" s="1" t="s">
        <v>11753</v>
      </c>
      <c r="T9256" s="1" t="s">
        <v>25</v>
      </c>
      <c r="U9256" s="1" t="s">
        <v>35</v>
      </c>
      <c r="V9256">
        <v>8131</v>
      </c>
      <c r="W9256" s="1" t="s">
        <v>20</v>
      </c>
    </row>
    <row r="9257" spans="1:23" x14ac:dyDescent="0.3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9118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  <c r="S9257" s="1" t="s">
        <v>11192</v>
      </c>
      <c r="T9257" s="1" t="s">
        <v>27</v>
      </c>
      <c r="U9257" s="1" t="s">
        <v>26</v>
      </c>
      <c r="V9257">
        <v>8074</v>
      </c>
      <c r="W9257" s="1" t="s">
        <v>12268</v>
      </c>
    </row>
    <row r="9258" spans="1:23" x14ac:dyDescent="0.3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9464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  <c r="S9258" s="1" t="s">
        <v>11754</v>
      </c>
      <c r="T9258" s="1" t="s">
        <v>25</v>
      </c>
      <c r="U9258" s="1" t="s">
        <v>35</v>
      </c>
      <c r="V9258">
        <v>8180</v>
      </c>
      <c r="W9258" s="1" t="s">
        <v>20</v>
      </c>
    </row>
    <row r="9259" spans="1:23" x14ac:dyDescent="0.3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  <c r="S9259" s="1" t="s">
        <v>11755</v>
      </c>
      <c r="T9259" s="1" t="s">
        <v>22</v>
      </c>
      <c r="U9259" s="1" t="s">
        <v>20</v>
      </c>
      <c r="V9259">
        <v>8176</v>
      </c>
      <c r="W9259" s="1" t="s">
        <v>20</v>
      </c>
    </row>
    <row r="9260" spans="1:23" x14ac:dyDescent="0.3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  <c r="S9260" s="1" t="s">
        <v>11756</v>
      </c>
      <c r="T9260" s="1" t="s">
        <v>22</v>
      </c>
      <c r="U9260" s="1" t="s">
        <v>35</v>
      </c>
      <c r="V9260">
        <v>7854</v>
      </c>
      <c r="W9260" s="1" t="s">
        <v>20</v>
      </c>
    </row>
    <row r="9261" spans="1:23" x14ac:dyDescent="0.3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9465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  <c r="S9261" s="1" t="s">
        <v>11757</v>
      </c>
      <c r="T9261" s="1" t="s">
        <v>22</v>
      </c>
      <c r="U9261" s="1" t="s">
        <v>35</v>
      </c>
      <c r="V9261">
        <v>8138</v>
      </c>
      <c r="W9261" s="1" t="s">
        <v>20</v>
      </c>
    </row>
    <row r="9262" spans="1:23" x14ac:dyDescent="0.3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  <c r="S9262" s="1" t="s">
        <v>11745</v>
      </c>
      <c r="T9262" s="1" t="s">
        <v>22</v>
      </c>
      <c r="U9262" s="1" t="s">
        <v>20</v>
      </c>
      <c r="V9262">
        <v>8163</v>
      </c>
      <c r="W9262" s="1" t="s">
        <v>12269</v>
      </c>
    </row>
    <row r="9263" spans="1:23" x14ac:dyDescent="0.3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9195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  <c r="S9263" s="1" t="s">
        <v>7932</v>
      </c>
      <c r="T9263" s="1" t="s">
        <v>25</v>
      </c>
      <c r="U9263" s="1" t="s">
        <v>23</v>
      </c>
      <c r="V9263">
        <v>8068</v>
      </c>
      <c r="W9263" s="1" t="s">
        <v>20</v>
      </c>
    </row>
    <row r="9264" spans="1:23" x14ac:dyDescent="0.3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9335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  <c r="S9264" s="1" t="s">
        <v>11551</v>
      </c>
      <c r="T9264" s="1" t="s">
        <v>20</v>
      </c>
      <c r="U9264" s="1" t="s">
        <v>23</v>
      </c>
      <c r="V9264">
        <v>8143</v>
      </c>
      <c r="W9264" s="1" t="s">
        <v>20</v>
      </c>
    </row>
    <row r="9265" spans="1:23" x14ac:dyDescent="0.3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9267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  <c r="S9265" s="1" t="s">
        <v>11446</v>
      </c>
      <c r="T9265" s="1" t="s">
        <v>25</v>
      </c>
      <c r="U9265" s="1" t="s">
        <v>23</v>
      </c>
      <c r="V9265">
        <v>8124</v>
      </c>
      <c r="W9265" s="1" t="s">
        <v>12267</v>
      </c>
    </row>
    <row r="9266" spans="1:23" x14ac:dyDescent="0.3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  <c r="S9266" s="1" t="s">
        <v>11595</v>
      </c>
      <c r="T9266" s="1" t="s">
        <v>22</v>
      </c>
      <c r="U9266" s="1" t="s">
        <v>26</v>
      </c>
      <c r="V9266">
        <v>8140</v>
      </c>
      <c r="W9266" s="1" t="s">
        <v>20</v>
      </c>
    </row>
    <row r="9267" spans="1:23" x14ac:dyDescent="0.3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94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  <c r="S9267" s="1" t="s">
        <v>11747</v>
      </c>
      <c r="T9267" s="1" t="s">
        <v>22</v>
      </c>
      <c r="U9267" s="1" t="s">
        <v>28</v>
      </c>
      <c r="V9267">
        <v>7612</v>
      </c>
      <c r="W9267" s="1" t="s">
        <v>12267</v>
      </c>
    </row>
    <row r="9268" spans="1:23" x14ac:dyDescent="0.3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  <c r="S9268" s="1" t="s">
        <v>11562</v>
      </c>
      <c r="T9268" s="1" t="s">
        <v>27</v>
      </c>
      <c r="U9268" s="1" t="s">
        <v>23</v>
      </c>
      <c r="V9268">
        <v>8162</v>
      </c>
      <c r="W9268" s="1" t="s">
        <v>20</v>
      </c>
    </row>
    <row r="9269" spans="1:23" x14ac:dyDescent="0.3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9405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  <c r="S9269" s="1" t="s">
        <v>11654</v>
      </c>
      <c r="T9269" s="1" t="s">
        <v>22</v>
      </c>
      <c r="U9269" s="1" t="s">
        <v>26</v>
      </c>
      <c r="V9269">
        <v>8159</v>
      </c>
      <c r="W9269" s="1" t="s">
        <v>20</v>
      </c>
    </row>
    <row r="9270" spans="1:23" x14ac:dyDescent="0.3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  <c r="S9270" s="1" t="s">
        <v>11753</v>
      </c>
      <c r="T9270" s="1" t="s">
        <v>25</v>
      </c>
      <c r="U9270" s="1" t="s">
        <v>35</v>
      </c>
      <c r="V9270">
        <v>8131</v>
      </c>
      <c r="W9270" s="1" t="s">
        <v>20</v>
      </c>
    </row>
    <row r="9271" spans="1:23" x14ac:dyDescent="0.3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9118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  <c r="S9271" s="1" t="s">
        <v>11192</v>
      </c>
      <c r="T9271" s="1" t="s">
        <v>27</v>
      </c>
      <c r="U9271" s="1" t="s">
        <v>26</v>
      </c>
      <c r="V9271">
        <v>8074</v>
      </c>
      <c r="W9271" s="1" t="s">
        <v>12268</v>
      </c>
    </row>
    <row r="9272" spans="1:23" x14ac:dyDescent="0.3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  <c r="S9272" s="1" t="s">
        <v>11758</v>
      </c>
      <c r="T9272" s="1" t="s">
        <v>25</v>
      </c>
      <c r="U9272" s="1" t="s">
        <v>35</v>
      </c>
      <c r="V9272">
        <v>8173</v>
      </c>
      <c r="W9272" s="1" t="s">
        <v>20</v>
      </c>
    </row>
    <row r="9273" spans="1:23" x14ac:dyDescent="0.3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  <c r="S9273" s="1" t="s">
        <v>11749</v>
      </c>
      <c r="T9273" s="1" t="s">
        <v>25</v>
      </c>
      <c r="U9273" s="1" t="s">
        <v>35</v>
      </c>
      <c r="V9273">
        <v>8133</v>
      </c>
      <c r="W9273" s="1" t="s">
        <v>20</v>
      </c>
    </row>
    <row r="9274" spans="1:23" x14ac:dyDescent="0.3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9195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  <c r="S9274" s="1" t="s">
        <v>7932</v>
      </c>
      <c r="T9274" s="1" t="s">
        <v>25</v>
      </c>
      <c r="U9274" s="1" t="s">
        <v>23</v>
      </c>
      <c r="V9274">
        <v>8068</v>
      </c>
      <c r="W9274" s="1" t="s">
        <v>20</v>
      </c>
    </row>
    <row r="9275" spans="1:23" x14ac:dyDescent="0.3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9335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  <c r="S9275" s="1" t="s">
        <v>11551</v>
      </c>
      <c r="T9275" s="1" t="s">
        <v>20</v>
      </c>
      <c r="U9275" s="1" t="s">
        <v>23</v>
      </c>
      <c r="V9275">
        <v>8143</v>
      </c>
      <c r="W9275" s="1" t="s">
        <v>20</v>
      </c>
    </row>
    <row r="9276" spans="1:23" x14ac:dyDescent="0.3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9172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  <c r="S9276" s="1" t="s">
        <v>11278</v>
      </c>
      <c r="T9276" s="1" t="s">
        <v>25</v>
      </c>
      <c r="U9276" s="1" t="s">
        <v>35</v>
      </c>
      <c r="V9276">
        <v>8017</v>
      </c>
      <c r="W9276" s="1" t="s">
        <v>12268</v>
      </c>
    </row>
    <row r="9277" spans="1:23" x14ac:dyDescent="0.3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  <c r="S9277" s="1" t="s">
        <v>11595</v>
      </c>
      <c r="T9277" s="1" t="s">
        <v>22</v>
      </c>
      <c r="U9277" s="1" t="s">
        <v>26</v>
      </c>
      <c r="V9277">
        <v>8140</v>
      </c>
      <c r="W9277" s="1" t="s">
        <v>20</v>
      </c>
    </row>
    <row r="9278" spans="1:23" x14ac:dyDescent="0.3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9466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  <c r="S9278" s="1" t="s">
        <v>11759</v>
      </c>
      <c r="T9278" s="1" t="s">
        <v>27</v>
      </c>
      <c r="U9278" s="1" t="s">
        <v>35</v>
      </c>
      <c r="V9278">
        <v>8036</v>
      </c>
      <c r="W9278" s="1" t="s">
        <v>12270</v>
      </c>
    </row>
    <row r="9279" spans="1:23" x14ac:dyDescent="0.3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94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  <c r="S9279" s="1" t="s">
        <v>11747</v>
      </c>
      <c r="T9279" s="1" t="s">
        <v>22</v>
      </c>
      <c r="U9279" s="1" t="s">
        <v>28</v>
      </c>
      <c r="V9279">
        <v>7612</v>
      </c>
      <c r="W9279" s="1" t="s">
        <v>12267</v>
      </c>
    </row>
    <row r="9280" spans="1:23" x14ac:dyDescent="0.3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  <c r="S9280" s="1" t="s">
        <v>11760</v>
      </c>
      <c r="T9280" s="1" t="s">
        <v>27</v>
      </c>
      <c r="U9280" s="1" t="s">
        <v>26</v>
      </c>
      <c r="V9280">
        <v>8161</v>
      </c>
      <c r="W9280" s="1" t="s">
        <v>12269</v>
      </c>
    </row>
    <row r="9281" spans="1:23" x14ac:dyDescent="0.3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  <c r="S9281" s="1" t="s">
        <v>11761</v>
      </c>
      <c r="T9281" s="1" t="s">
        <v>25</v>
      </c>
      <c r="U9281" s="1" t="s">
        <v>28</v>
      </c>
      <c r="V9281">
        <v>8160</v>
      </c>
      <c r="W9281" s="1" t="s">
        <v>12269</v>
      </c>
    </row>
    <row r="9282" spans="1:23" x14ac:dyDescent="0.3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9467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  <c r="S9282" s="1" t="s">
        <v>11762</v>
      </c>
      <c r="T9282" s="1" t="s">
        <v>25</v>
      </c>
      <c r="U9282" s="1" t="s">
        <v>35</v>
      </c>
      <c r="V9282">
        <v>8152</v>
      </c>
      <c r="W9282" s="1" t="s">
        <v>20</v>
      </c>
    </row>
    <row r="9283" spans="1:23" x14ac:dyDescent="0.3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  <c r="S9283" s="1" t="s">
        <v>11562</v>
      </c>
      <c r="T9283" s="1" t="s">
        <v>27</v>
      </c>
      <c r="U9283" s="1" t="s">
        <v>23</v>
      </c>
      <c r="V9283">
        <v>8162</v>
      </c>
      <c r="W9283" s="1" t="s">
        <v>20</v>
      </c>
    </row>
    <row r="9284" spans="1:23" x14ac:dyDescent="0.3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9405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  <c r="S9284" s="1" t="s">
        <v>11654</v>
      </c>
      <c r="T9284" s="1" t="s">
        <v>22</v>
      </c>
      <c r="U9284" s="1" t="s">
        <v>26</v>
      </c>
      <c r="V9284">
        <v>8159</v>
      </c>
      <c r="W9284" s="1" t="s">
        <v>20</v>
      </c>
    </row>
    <row r="9285" spans="1:23" x14ac:dyDescent="0.3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  <c r="S9285" s="1" t="s">
        <v>11753</v>
      </c>
      <c r="T9285" s="1" t="s">
        <v>25</v>
      </c>
      <c r="U9285" s="1" t="s">
        <v>35</v>
      </c>
      <c r="V9285">
        <v>8131</v>
      </c>
      <c r="W9285" s="1" t="s">
        <v>20</v>
      </c>
    </row>
    <row r="9286" spans="1:23" x14ac:dyDescent="0.3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9468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  <c r="S9286" s="1" t="s">
        <v>11763</v>
      </c>
      <c r="T9286" s="1" t="s">
        <v>25</v>
      </c>
      <c r="U9286" s="1" t="s">
        <v>28</v>
      </c>
      <c r="V9286">
        <v>8187</v>
      </c>
      <c r="W9286" s="1" t="s">
        <v>20</v>
      </c>
    </row>
    <row r="9287" spans="1:23" x14ac:dyDescent="0.3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9118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  <c r="S9287" s="1" t="s">
        <v>11192</v>
      </c>
      <c r="T9287" s="1" t="s">
        <v>27</v>
      </c>
      <c r="U9287" s="1" t="s">
        <v>26</v>
      </c>
      <c r="V9287">
        <v>8074</v>
      </c>
      <c r="W9287" s="1" t="s">
        <v>12268</v>
      </c>
    </row>
    <row r="9288" spans="1:23" x14ac:dyDescent="0.3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9464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  <c r="S9288" s="1" t="s">
        <v>11754</v>
      </c>
      <c r="T9288" s="1" t="s">
        <v>25</v>
      </c>
      <c r="U9288" s="1" t="s">
        <v>35</v>
      </c>
      <c r="V9288">
        <v>8180</v>
      </c>
      <c r="W9288" s="1" t="s">
        <v>20</v>
      </c>
    </row>
    <row r="9289" spans="1:23" x14ac:dyDescent="0.3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  <c r="S9289" s="1" t="s">
        <v>11764</v>
      </c>
      <c r="T9289" s="1" t="s">
        <v>20</v>
      </c>
      <c r="U9289" s="1" t="s">
        <v>28</v>
      </c>
      <c r="V9289">
        <v>8114</v>
      </c>
      <c r="W9289" s="1" t="s">
        <v>20</v>
      </c>
    </row>
    <row r="9290" spans="1:23" x14ac:dyDescent="0.3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9172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  <c r="S9290" s="1" t="s">
        <v>11278</v>
      </c>
      <c r="T9290" s="1" t="s">
        <v>25</v>
      </c>
      <c r="U9290" s="1" t="s">
        <v>35</v>
      </c>
      <c r="V9290">
        <v>8017</v>
      </c>
      <c r="W9290" s="1" t="s">
        <v>12268</v>
      </c>
    </row>
    <row r="9291" spans="1:23" x14ac:dyDescent="0.3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946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  <c r="S9291" s="1" t="s">
        <v>11765</v>
      </c>
      <c r="T9291" s="1" t="s">
        <v>22</v>
      </c>
      <c r="U9291" s="1" t="s">
        <v>20</v>
      </c>
      <c r="V9291">
        <v>8154</v>
      </c>
      <c r="W9291" s="1" t="s">
        <v>12270</v>
      </c>
    </row>
    <row r="9292" spans="1:23" x14ac:dyDescent="0.3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94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  <c r="S9292" s="1" t="s">
        <v>11747</v>
      </c>
      <c r="T9292" s="1" t="s">
        <v>22</v>
      </c>
      <c r="U9292" s="1" t="s">
        <v>28</v>
      </c>
      <c r="V9292">
        <v>7612</v>
      </c>
      <c r="W9292" s="1" t="s">
        <v>12267</v>
      </c>
    </row>
    <row r="9293" spans="1:23" x14ac:dyDescent="0.3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  <c r="S9293" s="1" t="s">
        <v>11766</v>
      </c>
      <c r="T9293" s="1" t="s">
        <v>27</v>
      </c>
      <c r="U9293" s="1" t="s">
        <v>35</v>
      </c>
      <c r="V9293">
        <v>8148</v>
      </c>
      <c r="W9293" s="1" t="s">
        <v>20</v>
      </c>
    </row>
    <row r="9294" spans="1:23" x14ac:dyDescent="0.3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  <c r="S9294" s="1" t="s">
        <v>11767</v>
      </c>
      <c r="T9294" s="1" t="s">
        <v>27</v>
      </c>
      <c r="U9294" s="1" t="s">
        <v>35</v>
      </c>
      <c r="V9294">
        <v>8153</v>
      </c>
      <c r="W9294" s="1" t="s">
        <v>20</v>
      </c>
    </row>
    <row r="9295" spans="1:23" x14ac:dyDescent="0.3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9468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  <c r="S9295" s="1" t="s">
        <v>11763</v>
      </c>
      <c r="T9295" s="1" t="s">
        <v>25</v>
      </c>
      <c r="U9295" s="1" t="s">
        <v>28</v>
      </c>
      <c r="V9295">
        <v>8187</v>
      </c>
      <c r="W9295" s="1" t="s">
        <v>20</v>
      </c>
    </row>
    <row r="9296" spans="1:23" x14ac:dyDescent="0.3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9470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  <c r="S9296" s="1" t="s">
        <v>11768</v>
      </c>
      <c r="T9296" s="1" t="s">
        <v>22</v>
      </c>
      <c r="U9296" s="1" t="s">
        <v>28</v>
      </c>
      <c r="V9296">
        <v>8186</v>
      </c>
      <c r="W9296" s="1" t="s">
        <v>20</v>
      </c>
    </row>
    <row r="9297" spans="1:23" x14ac:dyDescent="0.3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9118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  <c r="S9297" s="1" t="s">
        <v>11192</v>
      </c>
      <c r="T9297" s="1" t="s">
        <v>27</v>
      </c>
      <c r="U9297" s="1" t="s">
        <v>26</v>
      </c>
      <c r="V9297">
        <v>8074</v>
      </c>
      <c r="W9297" s="1" t="s">
        <v>12268</v>
      </c>
    </row>
    <row r="9298" spans="1:23" x14ac:dyDescent="0.3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  <c r="S9298" s="1" t="s">
        <v>11749</v>
      </c>
      <c r="T9298" s="1" t="s">
        <v>25</v>
      </c>
      <c r="U9298" s="1" t="s">
        <v>35</v>
      </c>
      <c r="V9298">
        <v>8133</v>
      </c>
      <c r="W9298" s="1" t="s">
        <v>20</v>
      </c>
    </row>
    <row r="9299" spans="1:23" x14ac:dyDescent="0.3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9471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  <c r="S9299" s="1" t="s">
        <v>11769</v>
      </c>
      <c r="T9299" s="1" t="s">
        <v>27</v>
      </c>
      <c r="U9299" s="1" t="s">
        <v>35</v>
      </c>
      <c r="V9299">
        <v>7978</v>
      </c>
      <c r="W9299" s="1" t="s">
        <v>20</v>
      </c>
    </row>
    <row r="9300" spans="1:23" x14ac:dyDescent="0.3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  <c r="S9300" s="1" t="s">
        <v>11770</v>
      </c>
      <c r="T9300" s="1" t="s">
        <v>20</v>
      </c>
      <c r="U9300" s="1" t="s">
        <v>20</v>
      </c>
      <c r="V9300">
        <v>8147</v>
      </c>
      <c r="W9300" s="1" t="s">
        <v>20</v>
      </c>
    </row>
    <row r="9301" spans="1:23" x14ac:dyDescent="0.3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94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  <c r="S9301" s="1" t="s">
        <v>11771</v>
      </c>
      <c r="T9301" s="1" t="s">
        <v>25</v>
      </c>
      <c r="U9301" s="1" t="s">
        <v>28</v>
      </c>
      <c r="V9301">
        <v>8149</v>
      </c>
      <c r="W9301" s="1" t="s">
        <v>12268</v>
      </c>
    </row>
    <row r="9302" spans="1:23" x14ac:dyDescent="0.3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  <c r="S9302" s="1" t="s">
        <v>11772</v>
      </c>
      <c r="T9302" s="1" t="s">
        <v>25</v>
      </c>
      <c r="U9302" s="1" t="s">
        <v>26</v>
      </c>
      <c r="V9302">
        <v>8151</v>
      </c>
      <c r="W9302" s="1" t="s">
        <v>20</v>
      </c>
    </row>
    <row r="9303" spans="1:23" x14ac:dyDescent="0.3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  <c r="S9303" s="1" t="s">
        <v>11773</v>
      </c>
      <c r="T9303" s="1" t="s">
        <v>22</v>
      </c>
      <c r="U9303" s="1" t="s">
        <v>26</v>
      </c>
      <c r="V9303">
        <v>8171</v>
      </c>
      <c r="W9303" s="1" t="s">
        <v>20</v>
      </c>
    </row>
    <row r="9304" spans="1:23" x14ac:dyDescent="0.3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  <c r="S9304" s="1" t="s">
        <v>11764</v>
      </c>
      <c r="T9304" s="1" t="s">
        <v>20</v>
      </c>
      <c r="U9304" s="1" t="s">
        <v>28</v>
      </c>
      <c r="V9304">
        <v>8114</v>
      </c>
      <c r="W9304" s="1" t="s">
        <v>20</v>
      </c>
    </row>
    <row r="9305" spans="1:23" x14ac:dyDescent="0.3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9172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  <c r="S9305" s="1" t="s">
        <v>11278</v>
      </c>
      <c r="T9305" s="1" t="s">
        <v>25</v>
      </c>
      <c r="U9305" s="1" t="s">
        <v>35</v>
      </c>
      <c r="V9305">
        <v>8017</v>
      </c>
      <c r="W9305" s="1" t="s">
        <v>12268</v>
      </c>
    </row>
    <row r="9306" spans="1:23" x14ac:dyDescent="0.3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94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  <c r="S9306" s="1" t="s">
        <v>11747</v>
      </c>
      <c r="T9306" s="1" t="s">
        <v>22</v>
      </c>
      <c r="U9306" s="1" t="s">
        <v>28</v>
      </c>
      <c r="V9306">
        <v>7612</v>
      </c>
      <c r="W9306" s="1" t="s">
        <v>12267</v>
      </c>
    </row>
    <row r="9307" spans="1:23" x14ac:dyDescent="0.3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  <c r="S9307" s="1" t="s">
        <v>11766</v>
      </c>
      <c r="T9307" s="1" t="s">
        <v>27</v>
      </c>
      <c r="U9307" s="1" t="s">
        <v>35</v>
      </c>
      <c r="V9307">
        <v>8148</v>
      </c>
      <c r="W9307" s="1" t="s">
        <v>20</v>
      </c>
    </row>
    <row r="9308" spans="1:23" x14ac:dyDescent="0.3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9470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  <c r="S9308" s="1" t="s">
        <v>11768</v>
      </c>
      <c r="T9308" s="1" t="s">
        <v>22</v>
      </c>
      <c r="U9308" s="1" t="s">
        <v>28</v>
      </c>
      <c r="V9308">
        <v>8186</v>
      </c>
      <c r="W9308" s="1" t="s">
        <v>20</v>
      </c>
    </row>
    <row r="9309" spans="1:23" x14ac:dyDescent="0.3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9473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  <c r="S9309" s="1" t="s">
        <v>11774</v>
      </c>
      <c r="T9309" s="1" t="s">
        <v>22</v>
      </c>
      <c r="U9309" s="1" t="s">
        <v>20</v>
      </c>
      <c r="V9309">
        <v>8185</v>
      </c>
      <c r="W9309" s="1" t="s">
        <v>20</v>
      </c>
    </row>
    <row r="9310" spans="1:23" x14ac:dyDescent="0.3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9118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  <c r="S9310" s="1" t="s">
        <v>11192</v>
      </c>
      <c r="T9310" s="1" t="s">
        <v>27</v>
      </c>
      <c r="U9310" s="1" t="s">
        <v>26</v>
      </c>
      <c r="V9310">
        <v>8074</v>
      </c>
      <c r="W9310" s="1" t="s">
        <v>12268</v>
      </c>
    </row>
    <row r="9311" spans="1:23" x14ac:dyDescent="0.3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9474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  <c r="S9311" s="1" t="s">
        <v>11775</v>
      </c>
      <c r="T9311" s="1" t="s">
        <v>25</v>
      </c>
      <c r="U9311" s="1" t="s">
        <v>28</v>
      </c>
      <c r="V9311">
        <v>8137</v>
      </c>
      <c r="W9311" s="1" t="s">
        <v>20</v>
      </c>
    </row>
    <row r="9312" spans="1:23" x14ac:dyDescent="0.3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94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  <c r="S9312" s="1" t="s">
        <v>11776</v>
      </c>
      <c r="T9312" s="1" t="s">
        <v>22</v>
      </c>
      <c r="U9312" s="1" t="s">
        <v>23</v>
      </c>
      <c r="V9312">
        <v>7613</v>
      </c>
      <c r="W9312" s="1" t="s">
        <v>12267</v>
      </c>
    </row>
    <row r="9313" spans="1:23" x14ac:dyDescent="0.3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9460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  <c r="S9313" s="1" t="s">
        <v>11738</v>
      </c>
      <c r="T9313" s="1" t="s">
        <v>27</v>
      </c>
      <c r="U9313" s="1" t="s">
        <v>20</v>
      </c>
      <c r="V9313">
        <v>8097</v>
      </c>
      <c r="W9313" s="1" t="s">
        <v>20</v>
      </c>
    </row>
    <row r="9314" spans="1:23" x14ac:dyDescent="0.3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  <c r="S9314" s="1" t="s">
        <v>11764</v>
      </c>
      <c r="T9314" s="1" t="s">
        <v>20</v>
      </c>
      <c r="U9314" s="1" t="s">
        <v>28</v>
      </c>
      <c r="V9314">
        <v>8114</v>
      </c>
      <c r="W9314" s="1" t="s">
        <v>20</v>
      </c>
    </row>
    <row r="9315" spans="1:23" x14ac:dyDescent="0.3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9267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  <c r="S9315" s="1" t="s">
        <v>11446</v>
      </c>
      <c r="T9315" s="1" t="s">
        <v>25</v>
      </c>
      <c r="U9315" s="1" t="s">
        <v>23</v>
      </c>
      <c r="V9315">
        <v>8124</v>
      </c>
      <c r="W9315" s="1" t="s">
        <v>12267</v>
      </c>
    </row>
    <row r="9316" spans="1:23" x14ac:dyDescent="0.3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9172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  <c r="S9316" s="1" t="s">
        <v>11278</v>
      </c>
      <c r="T9316" s="1" t="s">
        <v>25</v>
      </c>
      <c r="U9316" s="1" t="s">
        <v>35</v>
      </c>
      <c r="V9316">
        <v>8017</v>
      </c>
      <c r="W9316" s="1" t="s">
        <v>12268</v>
      </c>
    </row>
    <row r="9317" spans="1:23" x14ac:dyDescent="0.3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94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  <c r="S9317" s="1" t="s">
        <v>11747</v>
      </c>
      <c r="T9317" s="1" t="s">
        <v>22</v>
      </c>
      <c r="U9317" s="1" t="s">
        <v>28</v>
      </c>
      <c r="V9317">
        <v>7612</v>
      </c>
      <c r="W9317" s="1" t="s">
        <v>12267</v>
      </c>
    </row>
    <row r="9318" spans="1:23" x14ac:dyDescent="0.3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9476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  <c r="S9318" s="1" t="s">
        <v>11777</v>
      </c>
      <c r="T9318" s="1" t="s">
        <v>22</v>
      </c>
      <c r="U9318" s="1" t="s">
        <v>23</v>
      </c>
      <c r="V9318">
        <v>7561</v>
      </c>
      <c r="W9318" s="1" t="s">
        <v>12267</v>
      </c>
    </row>
    <row r="9319" spans="1:23" x14ac:dyDescent="0.3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9118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  <c r="S9319" s="1" t="s">
        <v>11192</v>
      </c>
      <c r="T9319" s="1" t="s">
        <v>27</v>
      </c>
      <c r="U9319" s="1" t="s">
        <v>26</v>
      </c>
      <c r="V9319">
        <v>8074</v>
      </c>
      <c r="W9319" s="1" t="s">
        <v>12268</v>
      </c>
    </row>
    <row r="9320" spans="1:23" x14ac:dyDescent="0.3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9477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  <c r="S9320" s="1" t="s">
        <v>11778</v>
      </c>
      <c r="T9320" s="1" t="s">
        <v>25</v>
      </c>
      <c r="U9320" s="1" t="s">
        <v>28</v>
      </c>
      <c r="V9320">
        <v>8069</v>
      </c>
      <c r="W9320" s="1" t="s">
        <v>12268</v>
      </c>
    </row>
    <row r="9321" spans="1:23" x14ac:dyDescent="0.3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94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  <c r="S9321" s="1" t="s">
        <v>11776</v>
      </c>
      <c r="T9321" s="1" t="s">
        <v>22</v>
      </c>
      <c r="U9321" s="1" t="s">
        <v>23</v>
      </c>
      <c r="V9321">
        <v>7613</v>
      </c>
      <c r="W9321" s="1" t="s">
        <v>12267</v>
      </c>
    </row>
    <row r="9322" spans="1:23" x14ac:dyDescent="0.3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  <c r="S9322" s="1" t="s">
        <v>11779</v>
      </c>
      <c r="T9322" s="1" t="s">
        <v>27</v>
      </c>
      <c r="U9322" s="1" t="s">
        <v>20</v>
      </c>
      <c r="V9322">
        <v>8125</v>
      </c>
      <c r="W9322" s="1" t="s">
        <v>20</v>
      </c>
    </row>
    <row r="9323" spans="1:23" x14ac:dyDescent="0.3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  <c r="S9323" s="1" t="s">
        <v>11780</v>
      </c>
      <c r="T9323" s="1" t="s">
        <v>25</v>
      </c>
      <c r="U9323" s="1" t="s">
        <v>28</v>
      </c>
      <c r="V9323">
        <v>8141</v>
      </c>
      <c r="W9323" s="1" t="s">
        <v>12270</v>
      </c>
    </row>
    <row r="9324" spans="1:23" x14ac:dyDescent="0.3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9460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  <c r="S9324" s="1" t="s">
        <v>11738</v>
      </c>
      <c r="T9324" s="1" t="s">
        <v>27</v>
      </c>
      <c r="U9324" s="1" t="s">
        <v>20</v>
      </c>
      <c r="V9324">
        <v>8097</v>
      </c>
      <c r="W9324" s="1" t="s">
        <v>20</v>
      </c>
    </row>
    <row r="9325" spans="1:23" x14ac:dyDescent="0.3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  <c r="S9325" s="1" t="s">
        <v>11764</v>
      </c>
      <c r="T9325" s="1" t="s">
        <v>20</v>
      </c>
      <c r="U9325" s="1" t="s">
        <v>28</v>
      </c>
      <c r="V9325">
        <v>8114</v>
      </c>
      <c r="W9325" s="1" t="s">
        <v>20</v>
      </c>
    </row>
    <row r="9326" spans="1:23" x14ac:dyDescent="0.3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9267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  <c r="S9326" s="1" t="s">
        <v>11446</v>
      </c>
      <c r="T9326" s="1" t="s">
        <v>25</v>
      </c>
      <c r="U9326" s="1" t="s">
        <v>23</v>
      </c>
      <c r="V9326">
        <v>8124</v>
      </c>
      <c r="W9326" s="1" t="s">
        <v>12267</v>
      </c>
    </row>
    <row r="9327" spans="1:23" x14ac:dyDescent="0.3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9172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  <c r="S9327" s="1" t="s">
        <v>11278</v>
      </c>
      <c r="T9327" s="1" t="s">
        <v>25</v>
      </c>
      <c r="U9327" s="1" t="s">
        <v>35</v>
      </c>
      <c r="V9327">
        <v>8017</v>
      </c>
      <c r="W9327" s="1" t="s">
        <v>12268</v>
      </c>
    </row>
    <row r="9328" spans="1:23" x14ac:dyDescent="0.3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94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  <c r="S9328" s="1" t="s">
        <v>11747</v>
      </c>
      <c r="T9328" s="1" t="s">
        <v>22</v>
      </c>
      <c r="U9328" s="1" t="s">
        <v>28</v>
      </c>
      <c r="V9328">
        <v>7612</v>
      </c>
      <c r="W9328" s="1" t="s">
        <v>12267</v>
      </c>
    </row>
    <row r="9329" spans="1:23" x14ac:dyDescent="0.3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9476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  <c r="S9329" s="1" t="s">
        <v>11777</v>
      </c>
      <c r="T9329" s="1" t="s">
        <v>22</v>
      </c>
      <c r="U9329" s="1" t="s">
        <v>23</v>
      </c>
      <c r="V9329">
        <v>7561</v>
      </c>
      <c r="W9329" s="1" t="s">
        <v>12267</v>
      </c>
    </row>
    <row r="9330" spans="1:23" x14ac:dyDescent="0.3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9473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  <c r="S9330" s="1" t="s">
        <v>11774</v>
      </c>
      <c r="T9330" s="1" t="s">
        <v>22</v>
      </c>
      <c r="U9330" s="1" t="s">
        <v>20</v>
      </c>
      <c r="V9330">
        <v>8185</v>
      </c>
      <c r="W9330" s="1" t="s">
        <v>20</v>
      </c>
    </row>
    <row r="9331" spans="1:23" x14ac:dyDescent="0.3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9118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  <c r="S9331" s="1" t="s">
        <v>11192</v>
      </c>
      <c r="T9331" s="1" t="s">
        <v>27</v>
      </c>
      <c r="U9331" s="1" t="s">
        <v>26</v>
      </c>
      <c r="V9331">
        <v>8074</v>
      </c>
      <c r="W9331" s="1" t="s">
        <v>12268</v>
      </c>
    </row>
    <row r="9332" spans="1:23" x14ac:dyDescent="0.3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9477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  <c r="S9332" s="1" t="s">
        <v>11778</v>
      </c>
      <c r="T9332" s="1" t="s">
        <v>25</v>
      </c>
      <c r="U9332" s="1" t="s">
        <v>28</v>
      </c>
      <c r="V9332">
        <v>8069</v>
      </c>
      <c r="W9332" s="1" t="s">
        <v>12268</v>
      </c>
    </row>
    <row r="9333" spans="1:23" x14ac:dyDescent="0.3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  <c r="S9333" s="1" t="s">
        <v>11751</v>
      </c>
      <c r="T9333" s="1" t="s">
        <v>25</v>
      </c>
      <c r="U9333" s="1" t="s">
        <v>26</v>
      </c>
      <c r="V9333">
        <v>8146</v>
      </c>
      <c r="W9333" s="1" t="s">
        <v>12272</v>
      </c>
    </row>
    <row r="9334" spans="1:23" x14ac:dyDescent="0.3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8935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  <c r="S9334" s="1" t="s">
        <v>10682</v>
      </c>
      <c r="T9334" s="1" t="s">
        <v>20</v>
      </c>
      <c r="U9334" s="1" t="s">
        <v>35</v>
      </c>
      <c r="V9334">
        <v>7988</v>
      </c>
      <c r="W9334" s="1" t="s">
        <v>12273</v>
      </c>
    </row>
    <row r="9335" spans="1:23" x14ac:dyDescent="0.3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  <c r="S9335" s="1" t="s">
        <v>11764</v>
      </c>
      <c r="T9335" s="1" t="s">
        <v>20</v>
      </c>
      <c r="U9335" s="1" t="s">
        <v>28</v>
      </c>
      <c r="V9335">
        <v>8114</v>
      </c>
      <c r="W9335" s="1" t="s">
        <v>20</v>
      </c>
    </row>
    <row r="9336" spans="1:23" x14ac:dyDescent="0.3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9267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  <c r="S9336" s="1" t="s">
        <v>11446</v>
      </c>
      <c r="T9336" s="1" t="s">
        <v>25</v>
      </c>
      <c r="U9336" s="1" t="s">
        <v>23</v>
      </c>
      <c r="V9336">
        <v>8124</v>
      </c>
      <c r="W9336" s="1" t="s">
        <v>12267</v>
      </c>
    </row>
    <row r="9337" spans="1:23" x14ac:dyDescent="0.3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9172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  <c r="S9337" s="1" t="s">
        <v>11278</v>
      </c>
      <c r="T9337" s="1" t="s">
        <v>25</v>
      </c>
      <c r="U9337" s="1" t="s">
        <v>35</v>
      </c>
      <c r="V9337">
        <v>8017</v>
      </c>
      <c r="W9337" s="1" t="s">
        <v>12268</v>
      </c>
    </row>
    <row r="9338" spans="1:23" x14ac:dyDescent="0.3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94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  <c r="S9338" s="1" t="s">
        <v>11747</v>
      </c>
      <c r="T9338" s="1" t="s">
        <v>22</v>
      </c>
      <c r="U9338" s="1" t="s">
        <v>28</v>
      </c>
      <c r="V9338">
        <v>7612</v>
      </c>
      <c r="W9338" s="1" t="s">
        <v>12267</v>
      </c>
    </row>
    <row r="9339" spans="1:23" x14ac:dyDescent="0.3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9479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  <c r="S9339" s="1" t="s">
        <v>11781</v>
      </c>
      <c r="T9339" s="1" t="s">
        <v>27</v>
      </c>
      <c r="U9339" s="1" t="s">
        <v>26</v>
      </c>
      <c r="V9339">
        <v>8046</v>
      </c>
      <c r="W9339" s="1" t="s">
        <v>12270</v>
      </c>
    </row>
    <row r="9340" spans="1:23" x14ac:dyDescent="0.3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9465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  <c r="S9340" s="1" t="s">
        <v>11757</v>
      </c>
      <c r="T9340" s="1" t="s">
        <v>22</v>
      </c>
      <c r="U9340" s="1" t="s">
        <v>35</v>
      </c>
      <c r="V9340">
        <v>8138</v>
      </c>
      <c r="W9340" s="1" t="s">
        <v>20</v>
      </c>
    </row>
    <row r="9341" spans="1:23" x14ac:dyDescent="0.3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948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  <c r="S9341" s="1" t="s">
        <v>11782</v>
      </c>
      <c r="T9341" s="1" t="s">
        <v>27</v>
      </c>
      <c r="U9341" s="1" t="s">
        <v>26</v>
      </c>
      <c r="V9341">
        <v>8111</v>
      </c>
      <c r="W9341" s="1" t="s">
        <v>20</v>
      </c>
    </row>
    <row r="9342" spans="1:23" x14ac:dyDescent="0.3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9473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  <c r="S9342" s="1" t="s">
        <v>11774</v>
      </c>
      <c r="T9342" s="1" t="s">
        <v>22</v>
      </c>
      <c r="U9342" s="1" t="s">
        <v>20</v>
      </c>
      <c r="V9342">
        <v>8185</v>
      </c>
      <c r="W9342" s="1" t="s">
        <v>20</v>
      </c>
    </row>
    <row r="9343" spans="1:23" x14ac:dyDescent="0.3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  <c r="S9343" s="1" t="s">
        <v>11783</v>
      </c>
      <c r="T9343" s="1" t="s">
        <v>27</v>
      </c>
      <c r="U9343" s="1" t="s">
        <v>23</v>
      </c>
      <c r="V9343">
        <v>8184</v>
      </c>
      <c r="W9343" s="1" t="s">
        <v>20</v>
      </c>
    </row>
    <row r="9344" spans="1:23" x14ac:dyDescent="0.3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9481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  <c r="S9344" s="1" t="s">
        <v>11784</v>
      </c>
      <c r="T9344" s="1" t="s">
        <v>25</v>
      </c>
      <c r="U9344" s="1" t="s">
        <v>20</v>
      </c>
      <c r="V9344">
        <v>8107</v>
      </c>
      <c r="W9344" s="1" t="s">
        <v>20</v>
      </c>
    </row>
    <row r="9345" spans="1:23" x14ac:dyDescent="0.3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94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  <c r="S9345" s="1" t="s">
        <v>11776</v>
      </c>
      <c r="T9345" s="1" t="s">
        <v>22</v>
      </c>
      <c r="U9345" s="1" t="s">
        <v>23</v>
      </c>
      <c r="V9345">
        <v>7613</v>
      </c>
      <c r="W9345" s="1" t="s">
        <v>12267</v>
      </c>
    </row>
    <row r="9346" spans="1:23" x14ac:dyDescent="0.3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9482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  <c r="S9346" s="1" t="s">
        <v>11785</v>
      </c>
      <c r="T9346" s="1" t="s">
        <v>27</v>
      </c>
      <c r="U9346" s="1" t="s">
        <v>26</v>
      </c>
      <c r="V9346">
        <v>8099</v>
      </c>
      <c r="W9346" s="1" t="s">
        <v>20</v>
      </c>
    </row>
    <row r="9347" spans="1:23" x14ac:dyDescent="0.3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9483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  <c r="S9347" s="1" t="s">
        <v>11786</v>
      </c>
      <c r="T9347" s="1" t="s">
        <v>22</v>
      </c>
      <c r="U9347" s="1" t="s">
        <v>20</v>
      </c>
      <c r="V9347">
        <v>8126</v>
      </c>
      <c r="W9347" s="1" t="s">
        <v>20</v>
      </c>
    </row>
    <row r="9348" spans="1:23" x14ac:dyDescent="0.3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8935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  <c r="S9348" s="1" t="s">
        <v>10682</v>
      </c>
      <c r="T9348" s="1" t="s">
        <v>20</v>
      </c>
      <c r="U9348" s="1" t="s">
        <v>35</v>
      </c>
      <c r="V9348">
        <v>7988</v>
      </c>
      <c r="W9348" s="1" t="s">
        <v>12273</v>
      </c>
    </row>
    <row r="9349" spans="1:23" x14ac:dyDescent="0.3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  <c r="S9349" s="1" t="s">
        <v>11787</v>
      </c>
      <c r="T9349" s="1" t="s">
        <v>25</v>
      </c>
      <c r="U9349" s="1" t="s">
        <v>28</v>
      </c>
      <c r="V9349">
        <v>8135</v>
      </c>
      <c r="W9349" s="1" t="s">
        <v>20</v>
      </c>
    </row>
    <row r="9350" spans="1:23" x14ac:dyDescent="0.3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9267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  <c r="S9350" s="1" t="s">
        <v>11446</v>
      </c>
      <c r="T9350" s="1" t="s">
        <v>25</v>
      </c>
      <c r="U9350" s="1" t="s">
        <v>23</v>
      </c>
      <c r="V9350">
        <v>8124</v>
      </c>
      <c r="W9350" s="1" t="s">
        <v>12267</v>
      </c>
    </row>
    <row r="9351" spans="1:23" x14ac:dyDescent="0.3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9172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  <c r="S9351" s="1" t="s">
        <v>11278</v>
      </c>
      <c r="T9351" s="1" t="s">
        <v>25</v>
      </c>
      <c r="U9351" s="1" t="s">
        <v>35</v>
      </c>
      <c r="V9351">
        <v>8017</v>
      </c>
      <c r="W9351" s="1" t="s">
        <v>12268</v>
      </c>
    </row>
    <row r="9352" spans="1:23" x14ac:dyDescent="0.3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9465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  <c r="S9352" s="1" t="s">
        <v>11757</v>
      </c>
      <c r="T9352" s="1" t="s">
        <v>22</v>
      </c>
      <c r="U9352" s="1" t="s">
        <v>35</v>
      </c>
      <c r="V9352">
        <v>8138</v>
      </c>
      <c r="W9352" s="1" t="s">
        <v>20</v>
      </c>
    </row>
    <row r="9353" spans="1:23" x14ac:dyDescent="0.3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9118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  <c r="S9353" s="1" t="s">
        <v>11192</v>
      </c>
      <c r="T9353" s="1" t="s">
        <v>27</v>
      </c>
      <c r="U9353" s="1" t="s">
        <v>26</v>
      </c>
      <c r="V9353">
        <v>8074</v>
      </c>
      <c r="W9353" s="1" t="s">
        <v>12268</v>
      </c>
    </row>
    <row r="9354" spans="1:23" x14ac:dyDescent="0.3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9476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  <c r="S9354" s="1" t="s">
        <v>11777</v>
      </c>
      <c r="T9354" s="1" t="s">
        <v>22</v>
      </c>
      <c r="U9354" s="1" t="s">
        <v>23</v>
      </c>
      <c r="V9354">
        <v>7561</v>
      </c>
      <c r="W9354" s="1" t="s">
        <v>12267</v>
      </c>
    </row>
    <row r="9355" spans="1:23" x14ac:dyDescent="0.3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  <c r="S9355" s="1" t="s">
        <v>11788</v>
      </c>
      <c r="T9355" s="1" t="s">
        <v>25</v>
      </c>
      <c r="U9355" s="1" t="s">
        <v>26</v>
      </c>
      <c r="V9355">
        <v>8128</v>
      </c>
      <c r="W9355" s="1" t="s">
        <v>12270</v>
      </c>
    </row>
    <row r="9356" spans="1:23" x14ac:dyDescent="0.3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  <c r="S9356" s="1" t="s">
        <v>11783</v>
      </c>
      <c r="T9356" s="1" t="s">
        <v>27</v>
      </c>
      <c r="U9356" s="1" t="s">
        <v>23</v>
      </c>
      <c r="V9356">
        <v>8184</v>
      </c>
      <c r="W9356" s="1" t="s">
        <v>20</v>
      </c>
    </row>
    <row r="9357" spans="1:23" x14ac:dyDescent="0.3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9481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  <c r="S9357" s="1" t="s">
        <v>11784</v>
      </c>
      <c r="T9357" s="1" t="s">
        <v>25</v>
      </c>
      <c r="U9357" s="1" t="s">
        <v>20</v>
      </c>
      <c r="V9357">
        <v>8107</v>
      </c>
      <c r="W9357" s="1" t="s">
        <v>20</v>
      </c>
    </row>
    <row r="9358" spans="1:23" x14ac:dyDescent="0.3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9484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  <c r="S9358" s="1" t="s">
        <v>11789</v>
      </c>
      <c r="T9358" s="1" t="s">
        <v>27</v>
      </c>
      <c r="U9358" s="1" t="s">
        <v>28</v>
      </c>
      <c r="V9358">
        <v>8121</v>
      </c>
      <c r="W9358" s="1" t="s">
        <v>12268</v>
      </c>
    </row>
    <row r="9359" spans="1:23" x14ac:dyDescent="0.3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8935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  <c r="S9359" s="1" t="s">
        <v>10682</v>
      </c>
      <c r="T9359" s="1" t="s">
        <v>20</v>
      </c>
      <c r="U9359" s="1" t="s">
        <v>35</v>
      </c>
      <c r="V9359">
        <v>7988</v>
      </c>
      <c r="W9359" s="1" t="s">
        <v>12273</v>
      </c>
    </row>
    <row r="9360" spans="1:23" x14ac:dyDescent="0.3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9267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  <c r="S9360" s="1" t="s">
        <v>11446</v>
      </c>
      <c r="T9360" s="1" t="s">
        <v>25</v>
      </c>
      <c r="U9360" s="1" t="s">
        <v>23</v>
      </c>
      <c r="V9360">
        <v>8124</v>
      </c>
      <c r="W9360" s="1" t="s">
        <v>12267</v>
      </c>
    </row>
    <row r="9361" spans="1:23" x14ac:dyDescent="0.3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9172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  <c r="S9361" s="1" t="s">
        <v>11278</v>
      </c>
      <c r="T9361" s="1" t="s">
        <v>25</v>
      </c>
      <c r="U9361" s="1" t="s">
        <v>35</v>
      </c>
      <c r="V9361">
        <v>8017</v>
      </c>
      <c r="W9361" s="1" t="s">
        <v>12268</v>
      </c>
    </row>
    <row r="9362" spans="1:23" x14ac:dyDescent="0.3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9465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  <c r="S9362" s="1" t="s">
        <v>11757</v>
      </c>
      <c r="T9362" s="1" t="s">
        <v>22</v>
      </c>
      <c r="U9362" s="1" t="s">
        <v>35</v>
      </c>
      <c r="V9362">
        <v>8138</v>
      </c>
      <c r="W9362" s="1" t="s">
        <v>20</v>
      </c>
    </row>
    <row r="9363" spans="1:23" x14ac:dyDescent="0.3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9118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  <c r="S9363" s="1" t="s">
        <v>11192</v>
      </c>
      <c r="T9363" s="1" t="s">
        <v>27</v>
      </c>
      <c r="U9363" s="1" t="s">
        <v>26</v>
      </c>
      <c r="V9363">
        <v>8074</v>
      </c>
      <c r="W9363" s="1" t="s">
        <v>12268</v>
      </c>
    </row>
    <row r="9364" spans="1:23" x14ac:dyDescent="0.3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9483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  <c r="S9364" s="1" t="s">
        <v>11786</v>
      </c>
      <c r="T9364" s="1" t="s">
        <v>22</v>
      </c>
      <c r="U9364" s="1" t="s">
        <v>20</v>
      </c>
      <c r="V9364">
        <v>8126</v>
      </c>
      <c r="W9364" s="1" t="s">
        <v>20</v>
      </c>
    </row>
    <row r="9365" spans="1:23" x14ac:dyDescent="0.3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9476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  <c r="S9365" s="1" t="s">
        <v>11777</v>
      </c>
      <c r="T9365" s="1" t="s">
        <v>22</v>
      </c>
      <c r="U9365" s="1" t="s">
        <v>23</v>
      </c>
      <c r="V9365">
        <v>7561</v>
      </c>
      <c r="W9365" s="1" t="s">
        <v>12267</v>
      </c>
    </row>
    <row r="9366" spans="1:23" x14ac:dyDescent="0.3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9485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  <c r="S9366" s="1" t="s">
        <v>11790</v>
      </c>
      <c r="T9366" s="1" t="s">
        <v>20</v>
      </c>
      <c r="U9366" s="1" t="s">
        <v>23</v>
      </c>
      <c r="V9366">
        <v>8118</v>
      </c>
      <c r="W9366" s="1" t="s">
        <v>12270</v>
      </c>
    </row>
    <row r="9367" spans="1:23" x14ac:dyDescent="0.3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  <c r="S9367" s="1" t="s">
        <v>11753</v>
      </c>
      <c r="T9367" s="1" t="s">
        <v>25</v>
      </c>
      <c r="U9367" s="1" t="s">
        <v>35</v>
      </c>
      <c r="V9367">
        <v>8131</v>
      </c>
      <c r="W9367" s="1" t="s">
        <v>20</v>
      </c>
    </row>
    <row r="9368" spans="1:23" x14ac:dyDescent="0.3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9118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  <c r="S9368" s="1" t="s">
        <v>11192</v>
      </c>
      <c r="T9368" s="1" t="s">
        <v>27</v>
      </c>
      <c r="U9368" s="1" t="s">
        <v>26</v>
      </c>
      <c r="V9368">
        <v>8074</v>
      </c>
      <c r="W9368" s="1" t="s">
        <v>12268</v>
      </c>
    </row>
    <row r="9369" spans="1:23" x14ac:dyDescent="0.3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9486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  <c r="S9369" s="1" t="s">
        <v>11791</v>
      </c>
      <c r="T9369" s="1" t="s">
        <v>25</v>
      </c>
      <c r="U9369" s="1" t="s">
        <v>23</v>
      </c>
      <c r="V9369">
        <v>7609</v>
      </c>
      <c r="W9369" s="1" t="s">
        <v>12267</v>
      </c>
    </row>
    <row r="9370" spans="1:23" x14ac:dyDescent="0.3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9460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  <c r="S9370" s="1" t="s">
        <v>11738</v>
      </c>
      <c r="T9370" s="1" t="s">
        <v>27</v>
      </c>
      <c r="U9370" s="1" t="s">
        <v>20</v>
      </c>
      <c r="V9370">
        <v>8097</v>
      </c>
      <c r="W9370" s="1" t="s">
        <v>20</v>
      </c>
    </row>
    <row r="9371" spans="1:23" x14ac:dyDescent="0.3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8935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  <c r="S9371" s="1" t="s">
        <v>10682</v>
      </c>
      <c r="T9371" s="1" t="s">
        <v>20</v>
      </c>
      <c r="U9371" s="1" t="s">
        <v>35</v>
      </c>
      <c r="V9371">
        <v>7988</v>
      </c>
      <c r="W9371" s="1" t="s">
        <v>12273</v>
      </c>
    </row>
    <row r="9372" spans="1:23" x14ac:dyDescent="0.3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  <c r="S9372" s="1" t="s">
        <v>11631</v>
      </c>
      <c r="T9372" s="1" t="s">
        <v>27</v>
      </c>
      <c r="U9372" s="1" t="s">
        <v>28</v>
      </c>
      <c r="V9372">
        <v>7929</v>
      </c>
      <c r="W9372" s="1" t="s">
        <v>20</v>
      </c>
    </row>
    <row r="9373" spans="1:23" x14ac:dyDescent="0.3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  <c r="S9373" s="1" t="s">
        <v>11792</v>
      </c>
      <c r="T9373" s="1" t="s">
        <v>25</v>
      </c>
      <c r="U9373" s="1" t="s">
        <v>23</v>
      </c>
      <c r="V9373">
        <v>8122</v>
      </c>
      <c r="W9373" s="1" t="s">
        <v>20</v>
      </c>
    </row>
    <row r="9374" spans="1:23" x14ac:dyDescent="0.3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9172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  <c r="S9374" s="1" t="s">
        <v>11278</v>
      </c>
      <c r="T9374" s="1" t="s">
        <v>25</v>
      </c>
      <c r="U9374" s="1" t="s">
        <v>35</v>
      </c>
      <c r="V9374">
        <v>8017</v>
      </c>
      <c r="W9374" s="1" t="s">
        <v>12268</v>
      </c>
    </row>
    <row r="9375" spans="1:23" x14ac:dyDescent="0.3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9476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  <c r="S9375" s="1" t="s">
        <v>11777</v>
      </c>
      <c r="T9375" s="1" t="s">
        <v>22</v>
      </c>
      <c r="U9375" s="1" t="s">
        <v>23</v>
      </c>
      <c r="V9375">
        <v>7561</v>
      </c>
      <c r="W9375" s="1" t="s">
        <v>12267</v>
      </c>
    </row>
    <row r="9376" spans="1:23" x14ac:dyDescent="0.3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  <c r="S9376" s="1" t="s">
        <v>11753</v>
      </c>
      <c r="T9376" s="1" t="s">
        <v>25</v>
      </c>
      <c r="U9376" s="1" t="s">
        <v>35</v>
      </c>
      <c r="V9376">
        <v>8131</v>
      </c>
      <c r="W9376" s="1" t="s">
        <v>20</v>
      </c>
    </row>
    <row r="9377" spans="1:23" x14ac:dyDescent="0.3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9487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  <c r="S9377" s="1" t="s">
        <v>11793</v>
      </c>
      <c r="T9377" s="1" t="s">
        <v>22</v>
      </c>
      <c r="U9377" s="1" t="s">
        <v>26</v>
      </c>
      <c r="V9377">
        <v>8130</v>
      </c>
      <c r="W9377" s="1" t="s">
        <v>20</v>
      </c>
    </row>
    <row r="9378" spans="1:23" x14ac:dyDescent="0.3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  <c r="S9378" s="1" t="s">
        <v>11749</v>
      </c>
      <c r="T9378" s="1" t="s">
        <v>25</v>
      </c>
      <c r="U9378" s="1" t="s">
        <v>35</v>
      </c>
      <c r="V9378">
        <v>8133</v>
      </c>
      <c r="W9378" s="1" t="s">
        <v>20</v>
      </c>
    </row>
    <row r="9379" spans="1:23" x14ac:dyDescent="0.3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9118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  <c r="S9379" s="1" t="s">
        <v>11192</v>
      </c>
      <c r="T9379" s="1" t="s">
        <v>27</v>
      </c>
      <c r="U9379" s="1" t="s">
        <v>26</v>
      </c>
      <c r="V9379">
        <v>8074</v>
      </c>
      <c r="W9379" s="1" t="s">
        <v>12268</v>
      </c>
    </row>
    <row r="9380" spans="1:23" x14ac:dyDescent="0.3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9486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  <c r="S9380" s="1" t="s">
        <v>11791</v>
      </c>
      <c r="T9380" s="1" t="s">
        <v>25</v>
      </c>
      <c r="U9380" s="1" t="s">
        <v>23</v>
      </c>
      <c r="V9380">
        <v>7609</v>
      </c>
      <c r="W9380" s="1" t="s">
        <v>12267</v>
      </c>
    </row>
    <row r="9381" spans="1:23" x14ac:dyDescent="0.3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8935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  <c r="S9381" s="1" t="s">
        <v>10682</v>
      </c>
      <c r="T9381" s="1" t="s">
        <v>20</v>
      </c>
      <c r="U9381" s="1" t="s">
        <v>35</v>
      </c>
      <c r="V9381">
        <v>7988</v>
      </c>
      <c r="W9381" s="1" t="s">
        <v>12273</v>
      </c>
    </row>
    <row r="9382" spans="1:23" x14ac:dyDescent="0.3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948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  <c r="S9382" s="1" t="s">
        <v>11782</v>
      </c>
      <c r="T9382" s="1" t="s">
        <v>27</v>
      </c>
      <c r="U9382" s="1" t="s">
        <v>26</v>
      </c>
      <c r="V9382">
        <v>8111</v>
      </c>
      <c r="W9382" s="1" t="s">
        <v>20</v>
      </c>
    </row>
    <row r="9383" spans="1:23" x14ac:dyDescent="0.3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9476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  <c r="S9383" s="1" t="s">
        <v>11777</v>
      </c>
      <c r="T9383" s="1" t="s">
        <v>22</v>
      </c>
      <c r="U9383" s="1" t="s">
        <v>23</v>
      </c>
      <c r="V9383">
        <v>7561</v>
      </c>
      <c r="W9383" s="1" t="s">
        <v>12267</v>
      </c>
    </row>
    <row r="9384" spans="1:23" x14ac:dyDescent="0.3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9479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  <c r="S9384" s="1" t="s">
        <v>11781</v>
      </c>
      <c r="T9384" s="1" t="s">
        <v>27</v>
      </c>
      <c r="U9384" s="1" t="s">
        <v>26</v>
      </c>
      <c r="V9384">
        <v>8046</v>
      </c>
      <c r="W9384" s="1" t="s">
        <v>12270</v>
      </c>
    </row>
    <row r="9385" spans="1:23" x14ac:dyDescent="0.3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9131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  <c r="S9385" s="1" t="s">
        <v>7932</v>
      </c>
      <c r="T9385" s="1" t="s">
        <v>20</v>
      </c>
      <c r="U9385" s="1" t="s">
        <v>23</v>
      </c>
      <c r="V9385">
        <v>7583</v>
      </c>
      <c r="W9385" s="1" t="s">
        <v>20</v>
      </c>
    </row>
    <row r="9386" spans="1:23" x14ac:dyDescent="0.3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9485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  <c r="S9386" s="1" t="s">
        <v>11790</v>
      </c>
      <c r="T9386" s="1" t="s">
        <v>20</v>
      </c>
      <c r="U9386" s="1" t="s">
        <v>23</v>
      </c>
      <c r="V9386">
        <v>8118</v>
      </c>
      <c r="W9386" s="1" t="s">
        <v>12270</v>
      </c>
    </row>
    <row r="9387" spans="1:23" x14ac:dyDescent="0.3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9488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  <c r="S9387" s="1" t="s">
        <v>11794</v>
      </c>
      <c r="T9387" s="1" t="s">
        <v>22</v>
      </c>
      <c r="U9387" s="1" t="s">
        <v>23</v>
      </c>
      <c r="V9387">
        <v>8120</v>
      </c>
      <c r="W9387" s="1" t="s">
        <v>20</v>
      </c>
    </row>
    <row r="9388" spans="1:23" x14ac:dyDescent="0.3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9489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  <c r="S9388" s="1" t="s">
        <v>11795</v>
      </c>
      <c r="T9388" s="1" t="s">
        <v>27</v>
      </c>
      <c r="U9388" s="1" t="s">
        <v>28</v>
      </c>
      <c r="V9388">
        <v>8113</v>
      </c>
      <c r="W9388" s="1" t="s">
        <v>12270</v>
      </c>
    </row>
    <row r="9389" spans="1:23" x14ac:dyDescent="0.3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9487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  <c r="S9389" s="1" t="s">
        <v>11793</v>
      </c>
      <c r="T9389" s="1" t="s">
        <v>22</v>
      </c>
      <c r="U9389" s="1" t="s">
        <v>26</v>
      </c>
      <c r="V9389">
        <v>8130</v>
      </c>
      <c r="W9389" s="1" t="s">
        <v>20</v>
      </c>
    </row>
    <row r="9390" spans="1:23" x14ac:dyDescent="0.3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  <c r="S9390" s="1" t="s">
        <v>11796</v>
      </c>
      <c r="T9390" s="1" t="s">
        <v>27</v>
      </c>
      <c r="U9390" s="1" t="s">
        <v>35</v>
      </c>
      <c r="V9390">
        <v>8134</v>
      </c>
      <c r="W9390" s="1" t="s">
        <v>20</v>
      </c>
    </row>
    <row r="9391" spans="1:23" x14ac:dyDescent="0.3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9118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  <c r="S9391" s="1" t="s">
        <v>11192</v>
      </c>
      <c r="T9391" s="1" t="s">
        <v>27</v>
      </c>
      <c r="U9391" s="1" t="s">
        <v>26</v>
      </c>
      <c r="V9391">
        <v>8074</v>
      </c>
      <c r="W9391" s="1" t="s">
        <v>12268</v>
      </c>
    </row>
    <row r="9392" spans="1:23" x14ac:dyDescent="0.3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9486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  <c r="S9392" s="1" t="s">
        <v>11791</v>
      </c>
      <c r="T9392" s="1" t="s">
        <v>25</v>
      </c>
      <c r="U9392" s="1" t="s">
        <v>23</v>
      </c>
      <c r="V9392">
        <v>7609</v>
      </c>
      <c r="W9392" s="1" t="s">
        <v>12267</v>
      </c>
    </row>
    <row r="9393" spans="1:23" x14ac:dyDescent="0.3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8935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  <c r="S9393" s="1" t="s">
        <v>10682</v>
      </c>
      <c r="T9393" s="1" t="s">
        <v>20</v>
      </c>
      <c r="U9393" s="1" t="s">
        <v>35</v>
      </c>
      <c r="V9393">
        <v>7988</v>
      </c>
      <c r="W9393" s="1" t="s">
        <v>12273</v>
      </c>
    </row>
    <row r="9394" spans="1:23" x14ac:dyDescent="0.3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948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  <c r="S9394" s="1" t="s">
        <v>11782</v>
      </c>
      <c r="T9394" s="1" t="s">
        <v>27</v>
      </c>
      <c r="U9394" s="1" t="s">
        <v>26</v>
      </c>
      <c r="V9394">
        <v>8111</v>
      </c>
      <c r="W9394" s="1" t="s">
        <v>20</v>
      </c>
    </row>
    <row r="9395" spans="1:23" x14ac:dyDescent="0.3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9476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  <c r="S9395" s="1" t="s">
        <v>11777</v>
      </c>
      <c r="T9395" s="1" t="s">
        <v>22</v>
      </c>
      <c r="U9395" s="1" t="s">
        <v>23</v>
      </c>
      <c r="V9395">
        <v>7561</v>
      </c>
      <c r="W9395" s="1" t="s">
        <v>12267</v>
      </c>
    </row>
    <row r="9396" spans="1:23" x14ac:dyDescent="0.3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  <c r="S9396" s="1" t="s">
        <v>11631</v>
      </c>
      <c r="T9396" s="1" t="s">
        <v>27</v>
      </c>
      <c r="U9396" s="1" t="s">
        <v>28</v>
      </c>
      <c r="V9396">
        <v>7929</v>
      </c>
      <c r="W9396" s="1" t="s">
        <v>20</v>
      </c>
    </row>
    <row r="9397" spans="1:23" x14ac:dyDescent="0.3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9479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  <c r="S9397" s="1" t="s">
        <v>11781</v>
      </c>
      <c r="T9397" s="1" t="s">
        <v>27</v>
      </c>
      <c r="U9397" s="1" t="s">
        <v>26</v>
      </c>
      <c r="V9397">
        <v>8046</v>
      </c>
      <c r="W9397" s="1" t="s">
        <v>12270</v>
      </c>
    </row>
    <row r="9398" spans="1:23" x14ac:dyDescent="0.3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9131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  <c r="S9398" s="1" t="s">
        <v>7932</v>
      </c>
      <c r="T9398" s="1" t="s">
        <v>20</v>
      </c>
      <c r="U9398" s="1" t="s">
        <v>23</v>
      </c>
      <c r="V9398">
        <v>7583</v>
      </c>
      <c r="W9398" s="1" t="s">
        <v>20</v>
      </c>
    </row>
    <row r="9399" spans="1:23" x14ac:dyDescent="0.3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9489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  <c r="S9399" s="1" t="s">
        <v>11795</v>
      </c>
      <c r="T9399" s="1" t="s">
        <v>27</v>
      </c>
      <c r="U9399" s="1" t="s">
        <v>28</v>
      </c>
      <c r="V9399">
        <v>8113</v>
      </c>
      <c r="W9399" s="1" t="s">
        <v>12270</v>
      </c>
    </row>
    <row r="9400" spans="1:23" x14ac:dyDescent="0.3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9485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  <c r="S9400" s="1" t="s">
        <v>11790</v>
      </c>
      <c r="T9400" s="1" t="s">
        <v>20</v>
      </c>
      <c r="U9400" s="1" t="s">
        <v>23</v>
      </c>
      <c r="V9400">
        <v>8118</v>
      </c>
      <c r="W9400" s="1" t="s">
        <v>12270</v>
      </c>
    </row>
    <row r="9401" spans="1:23" x14ac:dyDescent="0.3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9490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  <c r="S9401" s="1" t="s">
        <v>11797</v>
      </c>
      <c r="T9401" s="1" t="s">
        <v>25</v>
      </c>
      <c r="U9401" s="1" t="s">
        <v>26</v>
      </c>
      <c r="V9401">
        <v>8115</v>
      </c>
      <c r="W9401" s="1" t="s">
        <v>12270</v>
      </c>
    </row>
    <row r="9402" spans="1:23" x14ac:dyDescent="0.3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9487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  <c r="S9402" s="1" t="s">
        <v>11793</v>
      </c>
      <c r="T9402" s="1" t="s">
        <v>22</v>
      </c>
      <c r="U9402" s="1" t="s">
        <v>26</v>
      </c>
      <c r="V9402">
        <v>8130</v>
      </c>
      <c r="W9402" s="1" t="s">
        <v>20</v>
      </c>
    </row>
    <row r="9403" spans="1:23" x14ac:dyDescent="0.3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9491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  <c r="S9403" s="1" t="s">
        <v>11798</v>
      </c>
      <c r="T9403" s="1" t="s">
        <v>20</v>
      </c>
      <c r="U9403" s="1" t="s">
        <v>20</v>
      </c>
      <c r="V9403">
        <v>8129</v>
      </c>
      <c r="W9403" s="1" t="s">
        <v>20</v>
      </c>
    </row>
    <row r="9404" spans="1:23" x14ac:dyDescent="0.3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  <c r="S9404" s="1" t="s">
        <v>11799</v>
      </c>
      <c r="T9404" s="1" t="s">
        <v>25</v>
      </c>
      <c r="U9404" s="1" t="s">
        <v>26</v>
      </c>
      <c r="V9404">
        <v>8132</v>
      </c>
      <c r="W9404" s="1" t="s">
        <v>20</v>
      </c>
    </row>
    <row r="9405" spans="1:23" x14ac:dyDescent="0.3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9118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  <c r="S9405" s="1" t="s">
        <v>11192</v>
      </c>
      <c r="T9405" s="1" t="s">
        <v>27</v>
      </c>
      <c r="U9405" s="1" t="s">
        <v>26</v>
      </c>
      <c r="V9405">
        <v>8074</v>
      </c>
      <c r="W9405" s="1" t="s">
        <v>12268</v>
      </c>
    </row>
    <row r="9406" spans="1:23" x14ac:dyDescent="0.3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9460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  <c r="S9406" s="1" t="s">
        <v>11738</v>
      </c>
      <c r="T9406" s="1" t="s">
        <v>27</v>
      </c>
      <c r="U9406" s="1" t="s">
        <v>20</v>
      </c>
      <c r="V9406">
        <v>8097</v>
      </c>
      <c r="W9406" s="1" t="s">
        <v>20</v>
      </c>
    </row>
    <row r="9407" spans="1:23" x14ac:dyDescent="0.3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9486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  <c r="S9407" s="1" t="s">
        <v>11791</v>
      </c>
      <c r="T9407" s="1" t="s">
        <v>25</v>
      </c>
      <c r="U9407" s="1" t="s">
        <v>23</v>
      </c>
      <c r="V9407">
        <v>7609</v>
      </c>
      <c r="W9407" s="1" t="s">
        <v>12267</v>
      </c>
    </row>
    <row r="9408" spans="1:23" x14ac:dyDescent="0.3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948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  <c r="S9408" s="1" t="s">
        <v>11782</v>
      </c>
      <c r="T9408" s="1" t="s">
        <v>27</v>
      </c>
      <c r="U9408" s="1" t="s">
        <v>26</v>
      </c>
      <c r="V9408">
        <v>8111</v>
      </c>
      <c r="W9408" s="1" t="s">
        <v>20</v>
      </c>
    </row>
    <row r="9409" spans="1:23" x14ac:dyDescent="0.3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9476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  <c r="S9409" s="1" t="s">
        <v>11777</v>
      </c>
      <c r="T9409" s="1" t="s">
        <v>22</v>
      </c>
      <c r="U9409" s="1" t="s">
        <v>23</v>
      </c>
      <c r="V9409">
        <v>7561</v>
      </c>
      <c r="W9409" s="1" t="s">
        <v>12267</v>
      </c>
    </row>
    <row r="9410" spans="1:23" x14ac:dyDescent="0.3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  <c r="S9410" s="1" t="s">
        <v>11631</v>
      </c>
      <c r="T9410" s="1" t="s">
        <v>27</v>
      </c>
      <c r="U9410" s="1" t="s">
        <v>28</v>
      </c>
      <c r="V9410">
        <v>7929</v>
      </c>
      <c r="W9410" s="1" t="s">
        <v>20</v>
      </c>
    </row>
    <row r="9411" spans="1:23" x14ac:dyDescent="0.3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949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  <c r="S9411" s="1" t="s">
        <v>11800</v>
      </c>
      <c r="T9411" s="1" t="s">
        <v>27</v>
      </c>
      <c r="U9411" s="1" t="s">
        <v>20</v>
      </c>
      <c r="V9411">
        <v>8117</v>
      </c>
      <c r="W9411" s="1" t="s">
        <v>20</v>
      </c>
    </row>
    <row r="9412" spans="1:23" x14ac:dyDescent="0.3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9131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  <c r="S9412" s="1" t="s">
        <v>7932</v>
      </c>
      <c r="T9412" s="1" t="s">
        <v>20</v>
      </c>
      <c r="U9412" s="1" t="s">
        <v>23</v>
      </c>
      <c r="V9412">
        <v>7583</v>
      </c>
      <c r="W9412" s="1" t="s">
        <v>20</v>
      </c>
    </row>
    <row r="9413" spans="1:23" x14ac:dyDescent="0.3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9489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  <c r="S9413" s="1" t="s">
        <v>11795</v>
      </c>
      <c r="T9413" s="1" t="s">
        <v>27</v>
      </c>
      <c r="U9413" s="1" t="s">
        <v>28</v>
      </c>
      <c r="V9413">
        <v>8113</v>
      </c>
      <c r="W9413" s="1" t="s">
        <v>12270</v>
      </c>
    </row>
    <row r="9414" spans="1:23" x14ac:dyDescent="0.3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9493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  <c r="S9414" s="1" t="s">
        <v>11801</v>
      </c>
      <c r="T9414" s="1" t="s">
        <v>20</v>
      </c>
      <c r="U9414" s="1" t="s">
        <v>23</v>
      </c>
      <c r="V9414">
        <v>8083</v>
      </c>
      <c r="W9414" s="1" t="s">
        <v>12270</v>
      </c>
    </row>
    <row r="9415" spans="1:23" x14ac:dyDescent="0.3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  <c r="S9415" s="1" t="s">
        <v>11802</v>
      </c>
      <c r="T9415" s="1" t="s">
        <v>27</v>
      </c>
      <c r="U9415" s="1" t="s">
        <v>26</v>
      </c>
      <c r="V9415">
        <v>8116</v>
      </c>
      <c r="W9415" s="1" t="s">
        <v>12269</v>
      </c>
    </row>
    <row r="9416" spans="1:23" x14ac:dyDescent="0.3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9491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  <c r="S9416" s="1" t="s">
        <v>11798</v>
      </c>
      <c r="T9416" s="1" t="s">
        <v>20</v>
      </c>
      <c r="U9416" s="1" t="s">
        <v>20</v>
      </c>
      <c r="V9416">
        <v>8129</v>
      </c>
      <c r="W9416" s="1" t="s">
        <v>20</v>
      </c>
    </row>
    <row r="9417" spans="1:23" x14ac:dyDescent="0.3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9118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  <c r="S9417" s="1" t="s">
        <v>11192</v>
      </c>
      <c r="T9417" s="1" t="s">
        <v>27</v>
      </c>
      <c r="U9417" s="1" t="s">
        <v>26</v>
      </c>
      <c r="V9417">
        <v>8074</v>
      </c>
      <c r="W9417" s="1" t="s">
        <v>12268</v>
      </c>
    </row>
    <row r="9418" spans="1:23" x14ac:dyDescent="0.3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9482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  <c r="S9418" s="1" t="s">
        <v>11785</v>
      </c>
      <c r="T9418" s="1" t="s">
        <v>27</v>
      </c>
      <c r="U9418" s="1" t="s">
        <v>26</v>
      </c>
      <c r="V9418">
        <v>8099</v>
      </c>
      <c r="W9418" s="1" t="s">
        <v>20</v>
      </c>
    </row>
    <row r="9419" spans="1:23" x14ac:dyDescent="0.3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945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  <c r="S9419" s="1" t="s">
        <v>11726</v>
      </c>
      <c r="T9419" s="1" t="s">
        <v>22</v>
      </c>
      <c r="U9419" s="1" t="s">
        <v>28</v>
      </c>
      <c r="V9419">
        <v>8100</v>
      </c>
      <c r="W9419" s="1" t="s">
        <v>20</v>
      </c>
    </row>
    <row r="9420" spans="1:23" x14ac:dyDescent="0.3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948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  <c r="S9420" s="1" t="s">
        <v>11782</v>
      </c>
      <c r="T9420" s="1" t="s">
        <v>27</v>
      </c>
      <c r="U9420" s="1" t="s">
        <v>26</v>
      </c>
      <c r="V9420">
        <v>8111</v>
      </c>
      <c r="W9420" s="1" t="s">
        <v>20</v>
      </c>
    </row>
    <row r="9421" spans="1:23" x14ac:dyDescent="0.3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9476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  <c r="S9421" s="1" t="s">
        <v>11777</v>
      </c>
      <c r="T9421" s="1" t="s">
        <v>22</v>
      </c>
      <c r="U9421" s="1" t="s">
        <v>23</v>
      </c>
      <c r="V9421">
        <v>7561</v>
      </c>
      <c r="W9421" s="1" t="s">
        <v>12267</v>
      </c>
    </row>
    <row r="9422" spans="1:23" x14ac:dyDescent="0.3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  <c r="S9422" s="1" t="s">
        <v>11631</v>
      </c>
      <c r="T9422" s="1" t="s">
        <v>27</v>
      </c>
      <c r="U9422" s="1" t="s">
        <v>28</v>
      </c>
      <c r="V9422">
        <v>7929</v>
      </c>
      <c r="W9422" s="1" t="s">
        <v>20</v>
      </c>
    </row>
    <row r="9423" spans="1:23" x14ac:dyDescent="0.3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9131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  <c r="S9423" s="1" t="s">
        <v>7932</v>
      </c>
      <c r="T9423" s="1" t="s">
        <v>20</v>
      </c>
      <c r="U9423" s="1" t="s">
        <v>23</v>
      </c>
      <c r="V9423">
        <v>7583</v>
      </c>
      <c r="W9423" s="1" t="s">
        <v>20</v>
      </c>
    </row>
    <row r="9424" spans="1:23" x14ac:dyDescent="0.3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9489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  <c r="S9424" s="1" t="s">
        <v>11795</v>
      </c>
      <c r="T9424" s="1" t="s">
        <v>27</v>
      </c>
      <c r="U9424" s="1" t="s">
        <v>28</v>
      </c>
      <c r="V9424">
        <v>8113</v>
      </c>
      <c r="W9424" s="1" t="s">
        <v>12270</v>
      </c>
    </row>
    <row r="9425" spans="1:23" x14ac:dyDescent="0.3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9493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  <c r="S9425" s="1" t="s">
        <v>11801</v>
      </c>
      <c r="T9425" s="1" t="s">
        <v>20</v>
      </c>
      <c r="U9425" s="1" t="s">
        <v>23</v>
      </c>
      <c r="V9425">
        <v>8083</v>
      </c>
      <c r="W9425" s="1" t="s">
        <v>12270</v>
      </c>
    </row>
    <row r="9426" spans="1:23" x14ac:dyDescent="0.3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9494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  <c r="S9426" s="1" t="s">
        <v>11803</v>
      </c>
      <c r="T9426" s="1" t="s">
        <v>20</v>
      </c>
      <c r="U9426" s="1" t="s">
        <v>28</v>
      </c>
      <c r="V9426">
        <v>8112</v>
      </c>
      <c r="W9426" s="1" t="s">
        <v>12270</v>
      </c>
    </row>
    <row r="9427" spans="1:23" x14ac:dyDescent="0.3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9495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  <c r="S9427" s="1" t="s">
        <v>11804</v>
      </c>
      <c r="T9427" s="1" t="s">
        <v>25</v>
      </c>
      <c r="U9427" s="1" t="s">
        <v>26</v>
      </c>
      <c r="V9427">
        <v>8104</v>
      </c>
      <c r="W9427" s="1" t="s">
        <v>12266</v>
      </c>
    </row>
    <row r="9428" spans="1:23" x14ac:dyDescent="0.3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9477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  <c r="S9428" s="1" t="s">
        <v>11778</v>
      </c>
      <c r="T9428" s="1" t="s">
        <v>25</v>
      </c>
      <c r="U9428" s="1" t="s">
        <v>28</v>
      </c>
      <c r="V9428">
        <v>8069</v>
      </c>
      <c r="W9428" s="1" t="s">
        <v>12268</v>
      </c>
    </row>
    <row r="9429" spans="1:23" x14ac:dyDescent="0.3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9460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  <c r="S9429" s="1" t="s">
        <v>11738</v>
      </c>
      <c r="T9429" s="1" t="s">
        <v>27</v>
      </c>
      <c r="U9429" s="1" t="s">
        <v>20</v>
      </c>
      <c r="V9429">
        <v>8097</v>
      </c>
      <c r="W9429" s="1" t="s">
        <v>20</v>
      </c>
    </row>
    <row r="9430" spans="1:23" x14ac:dyDescent="0.3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9496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  <c r="S9430" s="1" t="s">
        <v>11805</v>
      </c>
      <c r="T9430" s="1" t="s">
        <v>27</v>
      </c>
      <c r="U9430" s="1" t="s">
        <v>28</v>
      </c>
      <c r="V9430">
        <v>8086</v>
      </c>
      <c r="W9430" s="1" t="s">
        <v>12267</v>
      </c>
    </row>
    <row r="9431" spans="1:23" x14ac:dyDescent="0.3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9482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  <c r="S9431" s="1" t="s">
        <v>11785</v>
      </c>
      <c r="T9431" s="1" t="s">
        <v>27</v>
      </c>
      <c r="U9431" s="1" t="s">
        <v>26</v>
      </c>
      <c r="V9431">
        <v>8099</v>
      </c>
      <c r="W9431" s="1" t="s">
        <v>20</v>
      </c>
    </row>
    <row r="9432" spans="1:23" x14ac:dyDescent="0.3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9131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  <c r="S9432" s="1" t="s">
        <v>7932</v>
      </c>
      <c r="T9432" s="1" t="s">
        <v>20</v>
      </c>
      <c r="U9432" s="1" t="s">
        <v>23</v>
      </c>
      <c r="V9432">
        <v>7583</v>
      </c>
      <c r="W9432" s="1" t="s">
        <v>20</v>
      </c>
    </row>
    <row r="9433" spans="1:23" x14ac:dyDescent="0.3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9495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  <c r="S9433" s="1" t="s">
        <v>11804</v>
      </c>
      <c r="T9433" s="1" t="s">
        <v>25</v>
      </c>
      <c r="U9433" s="1" t="s">
        <v>26</v>
      </c>
      <c r="V9433">
        <v>8104</v>
      </c>
      <c r="W9433" s="1" t="s">
        <v>12266</v>
      </c>
    </row>
    <row r="9434" spans="1:23" x14ac:dyDescent="0.3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9493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  <c r="S9434" s="1" t="s">
        <v>11801</v>
      </c>
      <c r="T9434" s="1" t="s">
        <v>20</v>
      </c>
      <c r="U9434" s="1" t="s">
        <v>23</v>
      </c>
      <c r="V9434">
        <v>8083</v>
      </c>
      <c r="W9434" s="1" t="s">
        <v>12270</v>
      </c>
    </row>
    <row r="9435" spans="1:23" x14ac:dyDescent="0.3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9477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  <c r="S9435" s="1" t="s">
        <v>11778</v>
      </c>
      <c r="T9435" s="1" t="s">
        <v>25</v>
      </c>
      <c r="U9435" s="1" t="s">
        <v>28</v>
      </c>
      <c r="V9435">
        <v>8069</v>
      </c>
      <c r="W9435" s="1" t="s">
        <v>12268</v>
      </c>
    </row>
    <row r="9436" spans="1:23" x14ac:dyDescent="0.3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9460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  <c r="S9436" s="1" t="s">
        <v>11738</v>
      </c>
      <c r="T9436" s="1" t="s">
        <v>27</v>
      </c>
      <c r="U9436" s="1" t="s">
        <v>20</v>
      </c>
      <c r="V9436">
        <v>8097</v>
      </c>
      <c r="W9436" s="1" t="s">
        <v>20</v>
      </c>
    </row>
    <row r="9437" spans="1:23" x14ac:dyDescent="0.3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9496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  <c r="S9437" s="1" t="s">
        <v>11805</v>
      </c>
      <c r="T9437" s="1" t="s">
        <v>27</v>
      </c>
      <c r="U9437" s="1" t="s">
        <v>28</v>
      </c>
      <c r="V9437">
        <v>8086</v>
      </c>
      <c r="W9437" s="1" t="s">
        <v>12267</v>
      </c>
    </row>
    <row r="9438" spans="1:23" x14ac:dyDescent="0.3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9482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  <c r="S9438" s="1" t="s">
        <v>11785</v>
      </c>
      <c r="T9438" s="1" t="s">
        <v>27</v>
      </c>
      <c r="U9438" s="1" t="s">
        <v>26</v>
      </c>
      <c r="V9438">
        <v>8099</v>
      </c>
      <c r="W9438" s="1" t="s">
        <v>20</v>
      </c>
    </row>
    <row r="9439" spans="1:23" x14ac:dyDescent="0.3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9131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  <c r="S9439" s="1" t="s">
        <v>7932</v>
      </c>
      <c r="T9439" s="1" t="s">
        <v>20</v>
      </c>
      <c r="U9439" s="1" t="s">
        <v>23</v>
      </c>
      <c r="V9439">
        <v>7583</v>
      </c>
      <c r="W9439" s="1" t="s">
        <v>20</v>
      </c>
    </row>
    <row r="9440" spans="1:23" x14ac:dyDescent="0.3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9497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  <c r="S9440" s="1" t="s">
        <v>11806</v>
      </c>
      <c r="T9440" s="1" t="s">
        <v>27</v>
      </c>
      <c r="U9440" s="1" t="s">
        <v>23</v>
      </c>
      <c r="V9440">
        <v>8091</v>
      </c>
      <c r="W9440" s="1" t="s">
        <v>12266</v>
      </c>
    </row>
    <row r="9441" spans="1:23" x14ac:dyDescent="0.3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9493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  <c r="S9441" s="1" t="s">
        <v>11801</v>
      </c>
      <c r="T9441" s="1" t="s">
        <v>20</v>
      </c>
      <c r="U9441" s="1" t="s">
        <v>23</v>
      </c>
      <c r="V9441">
        <v>8083</v>
      </c>
      <c r="W9441" s="1" t="s">
        <v>12270</v>
      </c>
    </row>
    <row r="9442" spans="1:23" x14ac:dyDescent="0.3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9477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  <c r="S9442" s="1" t="s">
        <v>11778</v>
      </c>
      <c r="T9442" s="1" t="s">
        <v>25</v>
      </c>
      <c r="U9442" s="1" t="s">
        <v>28</v>
      </c>
      <c r="V9442">
        <v>8069</v>
      </c>
      <c r="W9442" s="1" t="s">
        <v>12268</v>
      </c>
    </row>
    <row r="9443" spans="1:23" x14ac:dyDescent="0.3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9460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  <c r="S9443" s="1" t="s">
        <v>11738</v>
      </c>
      <c r="T9443" s="1" t="s">
        <v>27</v>
      </c>
      <c r="U9443" s="1" t="s">
        <v>20</v>
      </c>
      <c r="V9443">
        <v>8097</v>
      </c>
      <c r="W9443" s="1" t="s">
        <v>20</v>
      </c>
    </row>
    <row r="9444" spans="1:23" x14ac:dyDescent="0.3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9482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  <c r="S9444" s="1" t="s">
        <v>11785</v>
      </c>
      <c r="T9444" s="1" t="s">
        <v>27</v>
      </c>
      <c r="U9444" s="1" t="s">
        <v>26</v>
      </c>
      <c r="V9444">
        <v>8099</v>
      </c>
      <c r="W9444" s="1" t="s">
        <v>20</v>
      </c>
    </row>
    <row r="9445" spans="1:23" x14ac:dyDescent="0.3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9172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  <c r="S9445" s="1" t="s">
        <v>11278</v>
      </c>
      <c r="T9445" s="1" t="s">
        <v>25</v>
      </c>
      <c r="U9445" s="1" t="s">
        <v>35</v>
      </c>
      <c r="V9445">
        <v>8017</v>
      </c>
      <c r="W9445" s="1" t="s">
        <v>12268</v>
      </c>
    </row>
    <row r="9446" spans="1:23" x14ac:dyDescent="0.3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9497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  <c r="S9446" s="1" t="s">
        <v>11806</v>
      </c>
      <c r="T9446" s="1" t="s">
        <v>27</v>
      </c>
      <c r="U9446" s="1" t="s">
        <v>23</v>
      </c>
      <c r="V9446">
        <v>8091</v>
      </c>
      <c r="W9446" s="1" t="s">
        <v>12266</v>
      </c>
    </row>
    <row r="9447" spans="1:23" x14ac:dyDescent="0.3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9498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  <c r="S9447" s="1" t="s">
        <v>11807</v>
      </c>
      <c r="T9447" s="1" t="s">
        <v>27</v>
      </c>
      <c r="U9447" s="1" t="s">
        <v>23</v>
      </c>
      <c r="V9447">
        <v>8105</v>
      </c>
      <c r="W9447" s="1" t="s">
        <v>20</v>
      </c>
    </row>
    <row r="9448" spans="1:23" x14ac:dyDescent="0.3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9493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  <c r="S9448" s="1" t="s">
        <v>11801</v>
      </c>
      <c r="T9448" s="1" t="s">
        <v>20</v>
      </c>
      <c r="U9448" s="1" t="s">
        <v>23</v>
      </c>
      <c r="V9448">
        <v>8083</v>
      </c>
      <c r="W9448" s="1" t="s">
        <v>12270</v>
      </c>
    </row>
    <row r="9449" spans="1:23" x14ac:dyDescent="0.3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9477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  <c r="S9449" s="1" t="s">
        <v>11778</v>
      </c>
      <c r="T9449" s="1" t="s">
        <v>25</v>
      </c>
      <c r="U9449" s="1" t="s">
        <v>28</v>
      </c>
      <c r="V9449">
        <v>8069</v>
      </c>
      <c r="W9449" s="1" t="s">
        <v>12268</v>
      </c>
    </row>
    <row r="9450" spans="1:23" x14ac:dyDescent="0.3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9460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  <c r="S9450" s="1" t="s">
        <v>11738</v>
      </c>
      <c r="T9450" s="1" t="s">
        <v>27</v>
      </c>
      <c r="U9450" s="1" t="s">
        <v>20</v>
      </c>
      <c r="V9450">
        <v>8097</v>
      </c>
      <c r="W9450" s="1" t="s">
        <v>20</v>
      </c>
    </row>
    <row r="9451" spans="1:23" x14ac:dyDescent="0.3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  <c r="S9451" s="1" t="s">
        <v>11808</v>
      </c>
      <c r="T9451" s="1" t="s">
        <v>20</v>
      </c>
      <c r="U9451" s="1" t="s">
        <v>28</v>
      </c>
      <c r="V9451">
        <v>8101</v>
      </c>
      <c r="W9451" s="1" t="s">
        <v>20</v>
      </c>
    </row>
    <row r="9452" spans="1:23" x14ac:dyDescent="0.3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9496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  <c r="S9452" s="1" t="s">
        <v>11805</v>
      </c>
      <c r="T9452" s="1" t="s">
        <v>27</v>
      </c>
      <c r="U9452" s="1" t="s">
        <v>28</v>
      </c>
      <c r="V9452">
        <v>8086</v>
      </c>
      <c r="W9452" s="1" t="s">
        <v>12267</v>
      </c>
    </row>
    <row r="9453" spans="1:23" x14ac:dyDescent="0.3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9482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  <c r="S9453" s="1" t="s">
        <v>11785</v>
      </c>
      <c r="T9453" s="1" t="s">
        <v>27</v>
      </c>
      <c r="U9453" s="1" t="s">
        <v>26</v>
      </c>
      <c r="V9453">
        <v>8099</v>
      </c>
      <c r="W9453" s="1" t="s">
        <v>20</v>
      </c>
    </row>
    <row r="9454" spans="1:23" x14ac:dyDescent="0.3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9172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  <c r="S9454" s="1" t="s">
        <v>11278</v>
      </c>
      <c r="T9454" s="1" t="s">
        <v>25</v>
      </c>
      <c r="U9454" s="1" t="s">
        <v>35</v>
      </c>
      <c r="V9454">
        <v>8017</v>
      </c>
      <c r="W9454" s="1" t="s">
        <v>12268</v>
      </c>
    </row>
    <row r="9455" spans="1:23" x14ac:dyDescent="0.3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9497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  <c r="S9455" s="1" t="s">
        <v>11806</v>
      </c>
      <c r="T9455" s="1" t="s">
        <v>27</v>
      </c>
      <c r="U9455" s="1" t="s">
        <v>23</v>
      </c>
      <c r="V9455">
        <v>8091</v>
      </c>
      <c r="W9455" s="1" t="s">
        <v>12266</v>
      </c>
    </row>
    <row r="9456" spans="1:23" x14ac:dyDescent="0.3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  <c r="S9456" s="1" t="s">
        <v>11809</v>
      </c>
      <c r="T9456" s="1" t="s">
        <v>27</v>
      </c>
      <c r="U9456" s="1" t="s">
        <v>26</v>
      </c>
      <c r="V9456">
        <v>8088</v>
      </c>
      <c r="W9456" s="1" t="s">
        <v>12270</v>
      </c>
    </row>
    <row r="9457" spans="1:23" x14ac:dyDescent="0.3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9500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  <c r="S9457" s="1" t="s">
        <v>11810</v>
      </c>
      <c r="T9457" s="1" t="s">
        <v>27</v>
      </c>
      <c r="U9457" s="1" t="s">
        <v>26</v>
      </c>
      <c r="V9457">
        <v>7397</v>
      </c>
      <c r="W9457" s="1" t="s">
        <v>12268</v>
      </c>
    </row>
    <row r="9458" spans="1:23" x14ac:dyDescent="0.3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9493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  <c r="S9458" s="1" t="s">
        <v>11801</v>
      </c>
      <c r="T9458" s="1" t="s">
        <v>20</v>
      </c>
      <c r="U9458" s="1" t="s">
        <v>23</v>
      </c>
      <c r="V9458">
        <v>8083</v>
      </c>
      <c r="W9458" s="1" t="s">
        <v>12270</v>
      </c>
    </row>
    <row r="9459" spans="1:23" x14ac:dyDescent="0.3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9477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  <c r="S9459" s="1" t="s">
        <v>11778</v>
      </c>
      <c r="T9459" s="1" t="s">
        <v>25</v>
      </c>
      <c r="U9459" s="1" t="s">
        <v>28</v>
      </c>
      <c r="V9459">
        <v>8069</v>
      </c>
      <c r="W9459" s="1" t="s">
        <v>12268</v>
      </c>
    </row>
    <row r="9460" spans="1:23" x14ac:dyDescent="0.3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9460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  <c r="S9460" s="1" t="s">
        <v>11738</v>
      </c>
      <c r="T9460" s="1" t="s">
        <v>27</v>
      </c>
      <c r="U9460" s="1" t="s">
        <v>20</v>
      </c>
      <c r="V9460">
        <v>8097</v>
      </c>
      <c r="W9460" s="1" t="s">
        <v>20</v>
      </c>
    </row>
    <row r="9461" spans="1:23" x14ac:dyDescent="0.3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9118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  <c r="S9461" s="1" t="s">
        <v>11192</v>
      </c>
      <c r="T9461" s="1" t="s">
        <v>27</v>
      </c>
      <c r="U9461" s="1" t="s">
        <v>26</v>
      </c>
      <c r="V9461">
        <v>8074</v>
      </c>
      <c r="W9461" s="1" t="s">
        <v>12268</v>
      </c>
    </row>
    <row r="9462" spans="1:23" x14ac:dyDescent="0.3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  <c r="S9462" s="1" t="s">
        <v>11808</v>
      </c>
      <c r="T9462" s="1" t="s">
        <v>20</v>
      </c>
      <c r="U9462" s="1" t="s">
        <v>28</v>
      </c>
      <c r="V9462">
        <v>8101</v>
      </c>
      <c r="W9462" s="1" t="s">
        <v>20</v>
      </c>
    </row>
    <row r="9463" spans="1:23" x14ac:dyDescent="0.3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9496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  <c r="S9463" s="1" t="s">
        <v>11805</v>
      </c>
      <c r="T9463" s="1" t="s">
        <v>27</v>
      </c>
      <c r="U9463" s="1" t="s">
        <v>28</v>
      </c>
      <c r="V9463">
        <v>8086</v>
      </c>
      <c r="W9463" s="1" t="s">
        <v>12267</v>
      </c>
    </row>
    <row r="9464" spans="1:23" x14ac:dyDescent="0.3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9501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  <c r="S9464" s="1" t="s">
        <v>11811</v>
      </c>
      <c r="T9464" s="1" t="s">
        <v>20</v>
      </c>
      <c r="U9464" s="1" t="s">
        <v>20</v>
      </c>
      <c r="V9464">
        <v>8103</v>
      </c>
      <c r="W9464" s="1" t="s">
        <v>12270</v>
      </c>
    </row>
    <row r="9465" spans="1:23" x14ac:dyDescent="0.3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9172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  <c r="S9465" s="1" t="s">
        <v>11278</v>
      </c>
      <c r="T9465" s="1" t="s">
        <v>25</v>
      </c>
      <c r="U9465" s="1" t="s">
        <v>35</v>
      </c>
      <c r="V9465">
        <v>8017</v>
      </c>
      <c r="W9465" s="1" t="s">
        <v>12268</v>
      </c>
    </row>
    <row r="9466" spans="1:23" x14ac:dyDescent="0.3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9497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  <c r="S9466" s="1" t="s">
        <v>11806</v>
      </c>
      <c r="T9466" s="1" t="s">
        <v>27</v>
      </c>
      <c r="U9466" s="1" t="s">
        <v>23</v>
      </c>
      <c r="V9466">
        <v>8091</v>
      </c>
      <c r="W9466" s="1" t="s">
        <v>12266</v>
      </c>
    </row>
    <row r="9467" spans="1:23" x14ac:dyDescent="0.3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  <c r="S9467" s="1" t="s">
        <v>11812</v>
      </c>
      <c r="T9467" s="1" t="s">
        <v>22</v>
      </c>
      <c r="U9467" s="1" t="s">
        <v>26</v>
      </c>
      <c r="V9467">
        <v>8093</v>
      </c>
      <c r="W9467" s="1" t="s">
        <v>12270</v>
      </c>
    </row>
    <row r="9468" spans="1:23" x14ac:dyDescent="0.3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9502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  <c r="S9468" s="1" t="s">
        <v>11813</v>
      </c>
      <c r="T9468" s="1" t="s">
        <v>25</v>
      </c>
      <c r="U9468" s="1" t="s">
        <v>35</v>
      </c>
      <c r="V9468">
        <v>8090</v>
      </c>
      <c r="W9468" s="1" t="s">
        <v>20</v>
      </c>
    </row>
    <row r="9469" spans="1:23" x14ac:dyDescent="0.3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9118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  <c r="S9469" s="1" t="s">
        <v>11192</v>
      </c>
      <c r="T9469" s="1" t="s">
        <v>27</v>
      </c>
      <c r="U9469" s="1" t="s">
        <v>26</v>
      </c>
      <c r="V9469">
        <v>8074</v>
      </c>
      <c r="W9469" s="1" t="s">
        <v>12268</v>
      </c>
    </row>
    <row r="9470" spans="1:23" x14ac:dyDescent="0.3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8935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  <c r="S9470" s="1" t="s">
        <v>10682</v>
      </c>
      <c r="T9470" s="1" t="s">
        <v>20</v>
      </c>
      <c r="U9470" s="1" t="s">
        <v>35</v>
      </c>
      <c r="V9470">
        <v>7988</v>
      </c>
      <c r="W9470" s="1" t="s">
        <v>12273</v>
      </c>
    </row>
    <row r="9471" spans="1:23" x14ac:dyDescent="0.3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9493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  <c r="S9471" s="1" t="s">
        <v>11801</v>
      </c>
      <c r="T9471" s="1" t="s">
        <v>20</v>
      </c>
      <c r="U9471" s="1" t="s">
        <v>23</v>
      </c>
      <c r="V9471">
        <v>8083</v>
      </c>
      <c r="W9471" s="1" t="s">
        <v>12270</v>
      </c>
    </row>
    <row r="9472" spans="1:23" x14ac:dyDescent="0.3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9503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  <c r="S9472" s="1" t="s">
        <v>11814</v>
      </c>
      <c r="T9472" s="1" t="s">
        <v>22</v>
      </c>
      <c r="U9472" s="1" t="s">
        <v>26</v>
      </c>
      <c r="V9472">
        <v>8095</v>
      </c>
      <c r="W9472" s="1" t="s">
        <v>12270</v>
      </c>
    </row>
    <row r="9473" spans="1:23" x14ac:dyDescent="0.3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9504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  <c r="S9473" s="1" t="s">
        <v>11815</v>
      </c>
      <c r="T9473" s="1" t="s">
        <v>25</v>
      </c>
      <c r="U9473" s="1" t="s">
        <v>26</v>
      </c>
      <c r="V9473">
        <v>8085</v>
      </c>
      <c r="W9473" s="1" t="s">
        <v>12267</v>
      </c>
    </row>
    <row r="9474" spans="1:23" x14ac:dyDescent="0.3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9496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  <c r="S9474" s="1" t="s">
        <v>11805</v>
      </c>
      <c r="T9474" s="1" t="s">
        <v>27</v>
      </c>
      <c r="U9474" s="1" t="s">
        <v>28</v>
      </c>
      <c r="V9474">
        <v>8086</v>
      </c>
      <c r="W9474" s="1" t="s">
        <v>12267</v>
      </c>
    </row>
    <row r="9475" spans="1:23" x14ac:dyDescent="0.3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9172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  <c r="S9475" s="1" t="s">
        <v>11278</v>
      </c>
      <c r="T9475" s="1" t="s">
        <v>25</v>
      </c>
      <c r="U9475" s="1" t="s">
        <v>35</v>
      </c>
      <c r="V9475">
        <v>8017</v>
      </c>
      <c r="W9475" s="1" t="s">
        <v>12268</v>
      </c>
    </row>
    <row r="9476" spans="1:23" x14ac:dyDescent="0.3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  <c r="S9476" s="1" t="s">
        <v>11816</v>
      </c>
      <c r="T9476" s="1" t="s">
        <v>27</v>
      </c>
      <c r="U9476" s="1" t="s">
        <v>20</v>
      </c>
      <c r="V9476">
        <v>7987</v>
      </c>
      <c r="W9476" s="1" t="s">
        <v>20</v>
      </c>
    </row>
    <row r="9477" spans="1:23" x14ac:dyDescent="0.3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  <c r="S9477" s="1" t="s">
        <v>11817</v>
      </c>
      <c r="T9477" s="1" t="s">
        <v>22</v>
      </c>
      <c r="U9477" s="1" t="s">
        <v>28</v>
      </c>
      <c r="V9477">
        <v>8096</v>
      </c>
      <c r="W9477" s="1" t="s">
        <v>12270</v>
      </c>
    </row>
    <row r="9478" spans="1:23" x14ac:dyDescent="0.3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9477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  <c r="S9478" s="1" t="s">
        <v>11778</v>
      </c>
      <c r="T9478" s="1" t="s">
        <v>25</v>
      </c>
      <c r="U9478" s="1" t="s">
        <v>28</v>
      </c>
      <c r="V9478">
        <v>8069</v>
      </c>
      <c r="W9478" s="1" t="s">
        <v>12268</v>
      </c>
    </row>
    <row r="9479" spans="1:23" x14ac:dyDescent="0.3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9502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  <c r="S9479" s="1" t="s">
        <v>11813</v>
      </c>
      <c r="T9479" s="1" t="s">
        <v>25</v>
      </c>
      <c r="U9479" s="1" t="s">
        <v>35</v>
      </c>
      <c r="V9479">
        <v>8090</v>
      </c>
      <c r="W9479" s="1" t="s">
        <v>20</v>
      </c>
    </row>
    <row r="9480" spans="1:23" x14ac:dyDescent="0.3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9118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  <c r="S9480" s="1" t="s">
        <v>11192</v>
      </c>
      <c r="T9480" s="1" t="s">
        <v>27</v>
      </c>
      <c r="U9480" s="1" t="s">
        <v>26</v>
      </c>
      <c r="V9480">
        <v>8074</v>
      </c>
      <c r="W9480" s="1" t="s">
        <v>12268</v>
      </c>
    </row>
    <row r="9481" spans="1:23" x14ac:dyDescent="0.3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9505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  <c r="S9481" s="1" t="s">
        <v>11818</v>
      </c>
      <c r="T9481" s="1" t="s">
        <v>22</v>
      </c>
      <c r="U9481" s="1" t="s">
        <v>28</v>
      </c>
      <c r="V9481">
        <v>7584</v>
      </c>
      <c r="W9481" s="1" t="s">
        <v>12277</v>
      </c>
    </row>
    <row r="9482" spans="1:23" x14ac:dyDescent="0.3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8935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  <c r="S9482" s="1" t="s">
        <v>10682</v>
      </c>
      <c r="T9482" s="1" t="s">
        <v>20</v>
      </c>
      <c r="U9482" s="1" t="s">
        <v>35</v>
      </c>
      <c r="V9482">
        <v>7988</v>
      </c>
      <c r="W9482" s="1" t="s">
        <v>12273</v>
      </c>
    </row>
    <row r="9483" spans="1:23" x14ac:dyDescent="0.3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  <c r="S9483" s="1" t="s">
        <v>11819</v>
      </c>
      <c r="T9483" s="1" t="s">
        <v>25</v>
      </c>
      <c r="U9483" s="1" t="s">
        <v>35</v>
      </c>
      <c r="V9483">
        <v>7797</v>
      </c>
      <c r="W9483" s="1" t="s">
        <v>20</v>
      </c>
    </row>
    <row r="9484" spans="1:23" x14ac:dyDescent="0.3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9504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  <c r="S9484" s="1" t="s">
        <v>11815</v>
      </c>
      <c r="T9484" s="1" t="s">
        <v>25</v>
      </c>
      <c r="U9484" s="1" t="s">
        <v>26</v>
      </c>
      <c r="V9484">
        <v>8085</v>
      </c>
      <c r="W9484" s="1" t="s">
        <v>12267</v>
      </c>
    </row>
    <row r="9485" spans="1:23" x14ac:dyDescent="0.3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9131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  <c r="S9485" s="1" t="s">
        <v>7932</v>
      </c>
      <c r="T9485" s="1" t="s">
        <v>20</v>
      </c>
      <c r="U9485" s="1" t="s">
        <v>23</v>
      </c>
      <c r="V9485">
        <v>7583</v>
      </c>
      <c r="W9485" s="1" t="s">
        <v>20</v>
      </c>
    </row>
    <row r="9486" spans="1:23" x14ac:dyDescent="0.3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9506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  <c r="S9486" s="1" t="s">
        <v>11820</v>
      </c>
      <c r="T9486" s="1" t="s">
        <v>27</v>
      </c>
      <c r="U9486" s="1" t="s">
        <v>26</v>
      </c>
      <c r="V9486">
        <v>8092</v>
      </c>
      <c r="W9486" s="1" t="s">
        <v>12270</v>
      </c>
    </row>
    <row r="9487" spans="1:23" x14ac:dyDescent="0.3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9496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  <c r="S9487" s="1" t="s">
        <v>11805</v>
      </c>
      <c r="T9487" s="1" t="s">
        <v>27</v>
      </c>
      <c r="U9487" s="1" t="s">
        <v>28</v>
      </c>
      <c r="V9487">
        <v>8086</v>
      </c>
      <c r="W9487" s="1" t="s">
        <v>12267</v>
      </c>
    </row>
    <row r="9488" spans="1:23" x14ac:dyDescent="0.3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9477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  <c r="S9488" s="1" t="s">
        <v>11778</v>
      </c>
      <c r="T9488" s="1" t="s">
        <v>25</v>
      </c>
      <c r="U9488" s="1" t="s">
        <v>28</v>
      </c>
      <c r="V9488">
        <v>8069</v>
      </c>
      <c r="W9488" s="1" t="s">
        <v>12268</v>
      </c>
    </row>
    <row r="9489" spans="1:23" x14ac:dyDescent="0.3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9502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  <c r="S9489" s="1" t="s">
        <v>11813</v>
      </c>
      <c r="T9489" s="1" t="s">
        <v>25</v>
      </c>
      <c r="U9489" s="1" t="s">
        <v>35</v>
      </c>
      <c r="V9489">
        <v>8090</v>
      </c>
      <c r="W9489" s="1" t="s">
        <v>20</v>
      </c>
    </row>
    <row r="9490" spans="1:23" x14ac:dyDescent="0.3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9118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  <c r="S9490" s="1" t="s">
        <v>11192</v>
      </c>
      <c r="T9490" s="1" t="s">
        <v>27</v>
      </c>
      <c r="U9490" s="1" t="s">
        <v>26</v>
      </c>
      <c r="V9490">
        <v>8074</v>
      </c>
      <c r="W9490" s="1" t="s">
        <v>12268</v>
      </c>
    </row>
    <row r="9491" spans="1:23" x14ac:dyDescent="0.3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  <c r="S9491" s="1" t="s">
        <v>11819</v>
      </c>
      <c r="T9491" s="1" t="s">
        <v>25</v>
      </c>
      <c r="U9491" s="1" t="s">
        <v>35</v>
      </c>
      <c r="V9491">
        <v>7797</v>
      </c>
      <c r="W9491" s="1" t="s">
        <v>20</v>
      </c>
    </row>
    <row r="9492" spans="1:23" x14ac:dyDescent="0.3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9507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  <c r="S9492" s="1" t="s">
        <v>11821</v>
      </c>
      <c r="T9492" s="1" t="s">
        <v>22</v>
      </c>
      <c r="U9492" s="1" t="s">
        <v>28</v>
      </c>
      <c r="V9492">
        <v>7467</v>
      </c>
      <c r="W9492" s="1" t="s">
        <v>12269</v>
      </c>
    </row>
    <row r="9493" spans="1:23" x14ac:dyDescent="0.3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9504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  <c r="S9493" s="1" t="s">
        <v>11815</v>
      </c>
      <c r="T9493" s="1" t="s">
        <v>25</v>
      </c>
      <c r="U9493" s="1" t="s">
        <v>26</v>
      </c>
      <c r="V9493">
        <v>8085</v>
      </c>
      <c r="W9493" s="1" t="s">
        <v>12267</v>
      </c>
    </row>
    <row r="9494" spans="1:23" x14ac:dyDescent="0.3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9131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  <c r="S9494" s="1" t="s">
        <v>7932</v>
      </c>
      <c r="T9494" s="1" t="s">
        <v>20</v>
      </c>
      <c r="U9494" s="1" t="s">
        <v>23</v>
      </c>
      <c r="V9494">
        <v>7583</v>
      </c>
      <c r="W9494" s="1" t="s">
        <v>20</v>
      </c>
    </row>
    <row r="9495" spans="1:23" x14ac:dyDescent="0.3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  <c r="S9495" s="1" t="s">
        <v>11822</v>
      </c>
      <c r="T9495" s="1" t="s">
        <v>27</v>
      </c>
      <c r="U9495" s="1" t="s">
        <v>23</v>
      </c>
      <c r="V9495">
        <v>7995</v>
      </c>
      <c r="W9495" s="1" t="s">
        <v>20</v>
      </c>
    </row>
    <row r="9496" spans="1:23" x14ac:dyDescent="0.3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9508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  <c r="S9496" s="1" t="s">
        <v>11823</v>
      </c>
      <c r="T9496" s="1" t="s">
        <v>25</v>
      </c>
      <c r="U9496" s="1" t="s">
        <v>23</v>
      </c>
      <c r="V9496">
        <v>8080</v>
      </c>
      <c r="W9496" s="1" t="s">
        <v>12270</v>
      </c>
    </row>
    <row r="9497" spans="1:23" x14ac:dyDescent="0.3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9496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  <c r="S9497" s="1" t="s">
        <v>11805</v>
      </c>
      <c r="T9497" s="1" t="s">
        <v>27</v>
      </c>
      <c r="U9497" s="1" t="s">
        <v>28</v>
      </c>
      <c r="V9497">
        <v>8086</v>
      </c>
      <c r="W9497" s="1" t="s">
        <v>12267</v>
      </c>
    </row>
    <row r="9498" spans="1:23" x14ac:dyDescent="0.3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9493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  <c r="S9498" s="1" t="s">
        <v>11801</v>
      </c>
      <c r="T9498" s="1" t="s">
        <v>20</v>
      </c>
      <c r="U9498" s="1" t="s">
        <v>23</v>
      </c>
      <c r="V9498">
        <v>8083</v>
      </c>
      <c r="W9498" s="1" t="s">
        <v>12270</v>
      </c>
    </row>
    <row r="9499" spans="1:23" x14ac:dyDescent="0.3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  <c r="S9499" s="1" t="s">
        <v>11816</v>
      </c>
      <c r="T9499" s="1" t="s">
        <v>27</v>
      </c>
      <c r="U9499" s="1" t="s">
        <v>20</v>
      </c>
      <c r="V9499">
        <v>7987</v>
      </c>
      <c r="W9499" s="1" t="s">
        <v>20</v>
      </c>
    </row>
    <row r="9500" spans="1:23" x14ac:dyDescent="0.3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  <c r="S9500" s="1" t="s">
        <v>11824</v>
      </c>
      <c r="T9500" s="1" t="s">
        <v>25</v>
      </c>
      <c r="U9500" s="1" t="s">
        <v>28</v>
      </c>
      <c r="V9500">
        <v>8078</v>
      </c>
      <c r="W9500" s="1" t="s">
        <v>12270</v>
      </c>
    </row>
    <row r="9501" spans="1:23" x14ac:dyDescent="0.3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9477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  <c r="S9501" s="1" t="s">
        <v>11778</v>
      </c>
      <c r="T9501" s="1" t="s">
        <v>25</v>
      </c>
      <c r="U9501" s="1" t="s">
        <v>28</v>
      </c>
      <c r="V9501">
        <v>8069</v>
      </c>
      <c r="W9501" s="1" t="s">
        <v>12268</v>
      </c>
    </row>
    <row r="9502" spans="1:23" x14ac:dyDescent="0.3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  <c r="S9502" s="1" t="s">
        <v>11819</v>
      </c>
      <c r="T9502" s="1" t="s">
        <v>25</v>
      </c>
      <c r="U9502" s="1" t="s">
        <v>35</v>
      </c>
      <c r="V9502">
        <v>7797</v>
      </c>
      <c r="W9502" s="1" t="s">
        <v>20</v>
      </c>
    </row>
    <row r="9503" spans="1:23" x14ac:dyDescent="0.3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9504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  <c r="S9503" s="1" t="s">
        <v>11815</v>
      </c>
      <c r="T9503" s="1" t="s">
        <v>25</v>
      </c>
      <c r="U9503" s="1" t="s">
        <v>26</v>
      </c>
      <c r="V9503">
        <v>8085</v>
      </c>
      <c r="W9503" s="1" t="s">
        <v>12267</v>
      </c>
    </row>
    <row r="9504" spans="1:23" x14ac:dyDescent="0.3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9131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  <c r="S9504" s="1" t="s">
        <v>7932</v>
      </c>
      <c r="T9504" s="1" t="s">
        <v>20</v>
      </c>
      <c r="U9504" s="1" t="s">
        <v>23</v>
      </c>
      <c r="V9504">
        <v>7583</v>
      </c>
      <c r="W9504" s="1" t="s">
        <v>20</v>
      </c>
    </row>
    <row r="9505" spans="1:23" x14ac:dyDescent="0.3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9496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  <c r="S9505" s="1" t="s">
        <v>11805</v>
      </c>
      <c r="T9505" s="1" t="s">
        <v>27</v>
      </c>
      <c r="U9505" s="1" t="s">
        <v>28</v>
      </c>
      <c r="V9505">
        <v>8086</v>
      </c>
      <c r="W9505" s="1" t="s">
        <v>12267</v>
      </c>
    </row>
    <row r="9506" spans="1:23" x14ac:dyDescent="0.3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  <c r="S9506" s="1" t="s">
        <v>11816</v>
      </c>
      <c r="T9506" s="1" t="s">
        <v>27</v>
      </c>
      <c r="U9506" s="1" t="s">
        <v>20</v>
      </c>
      <c r="V9506">
        <v>7987</v>
      </c>
      <c r="W9506" s="1" t="s">
        <v>20</v>
      </c>
    </row>
    <row r="9507" spans="1:23" x14ac:dyDescent="0.3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9118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  <c r="S9507" s="1" t="s">
        <v>11192</v>
      </c>
      <c r="T9507" s="1" t="s">
        <v>27</v>
      </c>
      <c r="U9507" s="1" t="s">
        <v>26</v>
      </c>
      <c r="V9507">
        <v>8074</v>
      </c>
      <c r="W9507" s="1" t="s">
        <v>12268</v>
      </c>
    </row>
    <row r="9508" spans="1:23" x14ac:dyDescent="0.3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9493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  <c r="S9508" s="1" t="s">
        <v>11801</v>
      </c>
      <c r="T9508" s="1" t="s">
        <v>20</v>
      </c>
      <c r="U9508" s="1" t="s">
        <v>23</v>
      </c>
      <c r="V9508">
        <v>8083</v>
      </c>
      <c r="W9508" s="1" t="s">
        <v>12270</v>
      </c>
    </row>
    <row r="9509" spans="1:23" x14ac:dyDescent="0.3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  <c r="S9509" s="1" t="s">
        <v>11824</v>
      </c>
      <c r="T9509" s="1" t="s">
        <v>25</v>
      </c>
      <c r="U9509" s="1" t="s">
        <v>28</v>
      </c>
      <c r="V9509">
        <v>8078</v>
      </c>
      <c r="W9509" s="1" t="s">
        <v>12270</v>
      </c>
    </row>
    <row r="9510" spans="1:23" x14ac:dyDescent="0.3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9477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  <c r="S9510" s="1" t="s">
        <v>11778</v>
      </c>
      <c r="T9510" s="1" t="s">
        <v>25</v>
      </c>
      <c r="U9510" s="1" t="s">
        <v>28</v>
      </c>
      <c r="V9510">
        <v>8069</v>
      </c>
      <c r="W9510" s="1" t="s">
        <v>12268</v>
      </c>
    </row>
    <row r="9511" spans="1:23" x14ac:dyDescent="0.3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9118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  <c r="S9511" s="1" t="s">
        <v>11192</v>
      </c>
      <c r="T9511" s="1" t="s">
        <v>27</v>
      </c>
      <c r="U9511" s="1" t="s">
        <v>26</v>
      </c>
      <c r="V9511">
        <v>8074</v>
      </c>
      <c r="W9511" s="1" t="s">
        <v>12268</v>
      </c>
    </row>
    <row r="9512" spans="1:23" x14ac:dyDescent="0.3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9509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  <c r="S9512" s="1" t="s">
        <v>11825</v>
      </c>
      <c r="T9512" s="1" t="s">
        <v>25</v>
      </c>
      <c r="U9512" s="1" t="s">
        <v>28</v>
      </c>
      <c r="V9512">
        <v>8008</v>
      </c>
      <c r="W9512" s="1" t="s">
        <v>20</v>
      </c>
    </row>
    <row r="9513" spans="1:23" x14ac:dyDescent="0.3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  <c r="S9513" s="1" t="s">
        <v>11826</v>
      </c>
      <c r="T9513" s="1" t="s">
        <v>27</v>
      </c>
      <c r="U9513" s="1" t="s">
        <v>26</v>
      </c>
      <c r="V9513">
        <v>8084</v>
      </c>
      <c r="W9513" s="1" t="s">
        <v>12268</v>
      </c>
    </row>
    <row r="9514" spans="1:23" x14ac:dyDescent="0.3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9118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  <c r="S9514" s="1" t="s">
        <v>11192</v>
      </c>
      <c r="T9514" s="1" t="s">
        <v>27</v>
      </c>
      <c r="U9514" s="1" t="s">
        <v>26</v>
      </c>
      <c r="V9514">
        <v>8074</v>
      </c>
      <c r="W9514" s="1" t="s">
        <v>12268</v>
      </c>
    </row>
    <row r="9515" spans="1:23" x14ac:dyDescent="0.3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9493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  <c r="S9515" s="1" t="s">
        <v>11801</v>
      </c>
      <c r="T9515" s="1" t="s">
        <v>20</v>
      </c>
      <c r="U9515" s="1" t="s">
        <v>23</v>
      </c>
      <c r="V9515">
        <v>8083</v>
      </c>
      <c r="W9515" s="1" t="s">
        <v>12270</v>
      </c>
    </row>
    <row r="9516" spans="1:23" x14ac:dyDescent="0.3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  <c r="S9516" s="1" t="s">
        <v>11827</v>
      </c>
      <c r="T9516" s="1" t="s">
        <v>25</v>
      </c>
      <c r="U9516" s="1" t="s">
        <v>23</v>
      </c>
      <c r="V9516">
        <v>8077</v>
      </c>
      <c r="W9516" s="1" t="s">
        <v>20</v>
      </c>
    </row>
    <row r="9517" spans="1:23" x14ac:dyDescent="0.3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9425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  <c r="S9517" s="1" t="s">
        <v>7932</v>
      </c>
      <c r="T9517" s="1" t="s">
        <v>22</v>
      </c>
      <c r="U9517" s="1" t="s">
        <v>35</v>
      </c>
      <c r="V9517">
        <v>8060</v>
      </c>
      <c r="W9517" s="1" t="s">
        <v>20</v>
      </c>
    </row>
    <row r="9518" spans="1:23" x14ac:dyDescent="0.3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9195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  <c r="S9518" s="1" t="s">
        <v>7932</v>
      </c>
      <c r="T9518" s="1" t="s">
        <v>25</v>
      </c>
      <c r="U9518" s="1" t="s">
        <v>23</v>
      </c>
      <c r="V9518">
        <v>8068</v>
      </c>
      <c r="W9518" s="1" t="s">
        <v>20</v>
      </c>
    </row>
    <row r="9519" spans="1:23" x14ac:dyDescent="0.3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9510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  <c r="S9519" s="1" t="s">
        <v>11828</v>
      </c>
      <c r="T9519" s="1" t="s">
        <v>22</v>
      </c>
      <c r="U9519" s="1" t="s">
        <v>26</v>
      </c>
      <c r="V9519">
        <v>8059</v>
      </c>
      <c r="W9519" s="1" t="s">
        <v>20</v>
      </c>
    </row>
    <row r="9520" spans="1:23" x14ac:dyDescent="0.3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9496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  <c r="S9520" s="1" t="s">
        <v>11805</v>
      </c>
      <c r="T9520" s="1" t="s">
        <v>27</v>
      </c>
      <c r="U9520" s="1" t="s">
        <v>28</v>
      </c>
      <c r="V9520">
        <v>8086</v>
      </c>
      <c r="W9520" s="1" t="s">
        <v>12267</v>
      </c>
    </row>
    <row r="9521" spans="1:23" x14ac:dyDescent="0.3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9131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  <c r="S9521" s="1" t="s">
        <v>7932</v>
      </c>
      <c r="T9521" s="1" t="s">
        <v>20</v>
      </c>
      <c r="U9521" s="1" t="s">
        <v>23</v>
      </c>
      <c r="V9521">
        <v>7583</v>
      </c>
      <c r="W9521" s="1" t="s">
        <v>20</v>
      </c>
    </row>
    <row r="9522" spans="1:23" x14ac:dyDescent="0.3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9512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  <c r="S9522" s="1" t="s">
        <v>11829</v>
      </c>
      <c r="T9522" s="1" t="s">
        <v>22</v>
      </c>
      <c r="U9522" s="1" t="s">
        <v>35</v>
      </c>
      <c r="V9522">
        <v>8089</v>
      </c>
      <c r="W9522" s="1" t="s">
        <v>12270</v>
      </c>
    </row>
    <row r="9523" spans="1:23" x14ac:dyDescent="0.3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  <c r="S9523" s="1" t="s">
        <v>11830</v>
      </c>
      <c r="T9523" s="1" t="s">
        <v>20</v>
      </c>
      <c r="U9523" s="1" t="s">
        <v>35</v>
      </c>
      <c r="V9523">
        <v>8014</v>
      </c>
      <c r="W9523" s="1" t="s">
        <v>20</v>
      </c>
    </row>
    <row r="9524" spans="1:23" x14ac:dyDescent="0.3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9118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  <c r="S9524" s="1" t="s">
        <v>11192</v>
      </c>
      <c r="T9524" s="1" t="s">
        <v>27</v>
      </c>
      <c r="U9524" s="1" t="s">
        <v>26</v>
      </c>
      <c r="V9524">
        <v>8074</v>
      </c>
      <c r="W9524" s="1" t="s">
        <v>12268</v>
      </c>
    </row>
    <row r="9525" spans="1:23" x14ac:dyDescent="0.3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9509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  <c r="S9525" s="1" t="s">
        <v>11825</v>
      </c>
      <c r="T9525" s="1" t="s">
        <v>25</v>
      </c>
      <c r="U9525" s="1" t="s">
        <v>28</v>
      </c>
      <c r="V9525">
        <v>8008</v>
      </c>
      <c r="W9525" s="1" t="s">
        <v>20</v>
      </c>
    </row>
    <row r="9526" spans="1:23" x14ac:dyDescent="0.3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9509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  <c r="S9526" s="1" t="s">
        <v>11825</v>
      </c>
      <c r="T9526" s="1" t="s">
        <v>25</v>
      </c>
      <c r="U9526" s="1" t="s">
        <v>28</v>
      </c>
      <c r="V9526">
        <v>8008</v>
      </c>
      <c r="W9526" s="1" t="s">
        <v>20</v>
      </c>
    </row>
    <row r="9527" spans="1:23" x14ac:dyDescent="0.3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8935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  <c r="S9527" s="1" t="s">
        <v>10682</v>
      </c>
      <c r="T9527" s="1" t="s">
        <v>20</v>
      </c>
      <c r="U9527" s="1" t="s">
        <v>35</v>
      </c>
      <c r="V9527">
        <v>7988</v>
      </c>
      <c r="W9527" s="1" t="s">
        <v>12273</v>
      </c>
    </row>
    <row r="9528" spans="1:23" x14ac:dyDescent="0.3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9195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  <c r="S9528" s="1" t="s">
        <v>7932</v>
      </c>
      <c r="T9528" s="1" t="s">
        <v>25</v>
      </c>
      <c r="U9528" s="1" t="s">
        <v>23</v>
      </c>
      <c r="V9528">
        <v>8068</v>
      </c>
      <c r="W9528" s="1" t="s">
        <v>20</v>
      </c>
    </row>
    <row r="9529" spans="1:23" x14ac:dyDescent="0.3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9425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  <c r="S9529" s="1" t="s">
        <v>7932</v>
      </c>
      <c r="T9529" s="1" t="s">
        <v>22</v>
      </c>
      <c r="U9529" s="1" t="s">
        <v>35</v>
      </c>
      <c r="V9529">
        <v>8060</v>
      </c>
      <c r="W9529" s="1" t="s">
        <v>20</v>
      </c>
    </row>
    <row r="9530" spans="1:23" x14ac:dyDescent="0.3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9172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  <c r="S9530" s="1" t="s">
        <v>11278</v>
      </c>
      <c r="T9530" s="1" t="s">
        <v>25</v>
      </c>
      <c r="U9530" s="1" t="s">
        <v>35</v>
      </c>
      <c r="V9530">
        <v>8017</v>
      </c>
      <c r="W9530" s="1" t="s">
        <v>12268</v>
      </c>
    </row>
    <row r="9531" spans="1:23" x14ac:dyDescent="0.3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9131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  <c r="S9531" s="1" t="s">
        <v>7932</v>
      </c>
      <c r="T9531" s="1" t="s">
        <v>20</v>
      </c>
      <c r="U9531" s="1" t="s">
        <v>23</v>
      </c>
      <c r="V9531">
        <v>7583</v>
      </c>
      <c r="W9531" s="1" t="s">
        <v>20</v>
      </c>
    </row>
    <row r="9532" spans="1:23" x14ac:dyDescent="0.3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9513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  <c r="S9532" s="1" t="s">
        <v>11831</v>
      </c>
      <c r="T9532" s="1" t="s">
        <v>27</v>
      </c>
      <c r="U9532" s="1" t="s">
        <v>26</v>
      </c>
      <c r="V9532">
        <v>8067</v>
      </c>
      <c r="W9532" s="1" t="s">
        <v>12270</v>
      </c>
    </row>
    <row r="9533" spans="1:23" x14ac:dyDescent="0.3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9493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  <c r="S9533" s="1" t="s">
        <v>11801</v>
      </c>
      <c r="T9533" s="1" t="s">
        <v>20</v>
      </c>
      <c r="U9533" s="1" t="s">
        <v>23</v>
      </c>
      <c r="V9533">
        <v>8083</v>
      </c>
      <c r="W9533" s="1" t="s">
        <v>12270</v>
      </c>
    </row>
    <row r="9534" spans="1:23" x14ac:dyDescent="0.3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  <c r="S9534" s="1" t="s">
        <v>11827</v>
      </c>
      <c r="T9534" s="1" t="s">
        <v>25</v>
      </c>
      <c r="U9534" s="1" t="s">
        <v>23</v>
      </c>
      <c r="V9534">
        <v>8077</v>
      </c>
      <c r="W9534" s="1" t="s">
        <v>20</v>
      </c>
    </row>
    <row r="9535" spans="1:23" x14ac:dyDescent="0.3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9477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  <c r="S9535" s="1" t="s">
        <v>11778</v>
      </c>
      <c r="T9535" s="1" t="s">
        <v>25</v>
      </c>
      <c r="U9535" s="1" t="s">
        <v>28</v>
      </c>
      <c r="V9535">
        <v>8069</v>
      </c>
      <c r="W9535" s="1" t="s">
        <v>12268</v>
      </c>
    </row>
    <row r="9536" spans="1:23" x14ac:dyDescent="0.3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9118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  <c r="S9536" s="1" t="s">
        <v>11192</v>
      </c>
      <c r="T9536" s="1" t="s">
        <v>27</v>
      </c>
      <c r="U9536" s="1" t="s">
        <v>26</v>
      </c>
      <c r="V9536">
        <v>8074</v>
      </c>
      <c r="W9536" s="1" t="s">
        <v>12268</v>
      </c>
    </row>
    <row r="9537" spans="1:23" x14ac:dyDescent="0.3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9509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  <c r="S9537" s="1" t="s">
        <v>11825</v>
      </c>
      <c r="T9537" s="1" t="s">
        <v>25</v>
      </c>
      <c r="U9537" s="1" t="s">
        <v>28</v>
      </c>
      <c r="V9537">
        <v>8008</v>
      </c>
      <c r="W9537" s="1" t="s">
        <v>20</v>
      </c>
    </row>
    <row r="9538" spans="1:23" x14ac:dyDescent="0.3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8935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  <c r="S9538" s="1" t="s">
        <v>10682</v>
      </c>
      <c r="T9538" s="1" t="s">
        <v>20</v>
      </c>
      <c r="U9538" s="1" t="s">
        <v>35</v>
      </c>
      <c r="V9538">
        <v>7988</v>
      </c>
      <c r="W9538" s="1" t="s">
        <v>12273</v>
      </c>
    </row>
    <row r="9539" spans="1:23" x14ac:dyDescent="0.3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9514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  <c r="S9539" s="1" t="s">
        <v>11832</v>
      </c>
      <c r="T9539" s="1" t="s">
        <v>22</v>
      </c>
      <c r="U9539" s="1" t="s">
        <v>23</v>
      </c>
      <c r="V9539">
        <v>8075</v>
      </c>
      <c r="W9539" s="1" t="s">
        <v>12268</v>
      </c>
    </row>
    <row r="9540" spans="1:23" x14ac:dyDescent="0.3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9195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  <c r="S9540" s="1" t="s">
        <v>7932</v>
      </c>
      <c r="T9540" s="1" t="s">
        <v>25</v>
      </c>
      <c r="U9540" s="1" t="s">
        <v>23</v>
      </c>
      <c r="V9540">
        <v>8068</v>
      </c>
      <c r="W9540" s="1" t="s">
        <v>20</v>
      </c>
    </row>
    <row r="9541" spans="1:23" x14ac:dyDescent="0.3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9425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  <c r="S9541" s="1" t="s">
        <v>7932</v>
      </c>
      <c r="T9541" s="1" t="s">
        <v>22</v>
      </c>
      <c r="U9541" s="1" t="s">
        <v>35</v>
      </c>
      <c r="V9541">
        <v>8060</v>
      </c>
      <c r="W9541" s="1" t="s">
        <v>20</v>
      </c>
    </row>
    <row r="9542" spans="1:23" x14ac:dyDescent="0.3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9172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  <c r="S9542" s="1" t="s">
        <v>11278</v>
      </c>
      <c r="T9542" s="1" t="s">
        <v>25</v>
      </c>
      <c r="U9542" s="1" t="s">
        <v>35</v>
      </c>
      <c r="V9542">
        <v>8017</v>
      </c>
      <c r="W9542" s="1" t="s">
        <v>12268</v>
      </c>
    </row>
    <row r="9543" spans="1:23" x14ac:dyDescent="0.3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  <c r="S9543" s="1" t="s">
        <v>11833</v>
      </c>
      <c r="T9543" s="1" t="s">
        <v>22</v>
      </c>
      <c r="U9543" s="1" t="s">
        <v>26</v>
      </c>
      <c r="V9543">
        <v>8013</v>
      </c>
      <c r="W9543" s="1" t="s">
        <v>20</v>
      </c>
    </row>
    <row r="9544" spans="1:23" x14ac:dyDescent="0.3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  <c r="S9544" s="1" t="s">
        <v>11827</v>
      </c>
      <c r="T9544" s="1" t="s">
        <v>25</v>
      </c>
      <c r="U9544" s="1" t="s">
        <v>23</v>
      </c>
      <c r="V9544">
        <v>8077</v>
      </c>
      <c r="W9544" s="1" t="s">
        <v>20</v>
      </c>
    </row>
    <row r="9545" spans="1:23" x14ac:dyDescent="0.3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951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  <c r="S9545" s="1" t="s">
        <v>11834</v>
      </c>
      <c r="T9545" s="1" t="s">
        <v>22</v>
      </c>
      <c r="U9545" s="1" t="s">
        <v>26</v>
      </c>
      <c r="V9545">
        <v>8071</v>
      </c>
      <c r="W9545" s="1" t="s">
        <v>12270</v>
      </c>
    </row>
    <row r="9546" spans="1:23" x14ac:dyDescent="0.3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9516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  <c r="S9546" s="1" t="s">
        <v>11835</v>
      </c>
      <c r="T9546" s="1" t="s">
        <v>22</v>
      </c>
      <c r="U9546" s="1" t="s">
        <v>35</v>
      </c>
      <c r="V9546">
        <v>8073</v>
      </c>
      <c r="W9546" s="1" t="s">
        <v>12270</v>
      </c>
    </row>
    <row r="9547" spans="1:23" x14ac:dyDescent="0.3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9517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  <c r="S9547" s="1" t="s">
        <v>11836</v>
      </c>
      <c r="T9547" s="1" t="s">
        <v>27</v>
      </c>
      <c r="U9547" s="1" t="s">
        <v>26</v>
      </c>
      <c r="V9547">
        <v>8037</v>
      </c>
      <c r="W9547" s="1" t="s">
        <v>20</v>
      </c>
    </row>
    <row r="9548" spans="1:23" x14ac:dyDescent="0.3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  <c r="S9548" s="1" t="s">
        <v>11824</v>
      </c>
      <c r="T9548" s="1" t="s">
        <v>25</v>
      </c>
      <c r="U9548" s="1" t="s">
        <v>28</v>
      </c>
      <c r="V9548">
        <v>8078</v>
      </c>
      <c r="W9548" s="1" t="s">
        <v>12270</v>
      </c>
    </row>
    <row r="9549" spans="1:23" x14ac:dyDescent="0.3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  <c r="S9549" s="1" t="s">
        <v>11830</v>
      </c>
      <c r="T9549" s="1" t="s">
        <v>20</v>
      </c>
      <c r="U9549" s="1" t="s">
        <v>35</v>
      </c>
      <c r="V9549">
        <v>8014</v>
      </c>
      <c r="W9549" s="1" t="s">
        <v>20</v>
      </c>
    </row>
    <row r="9550" spans="1:23" x14ac:dyDescent="0.3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9118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  <c r="S9550" s="1" t="s">
        <v>11192</v>
      </c>
      <c r="T9550" s="1" t="s">
        <v>27</v>
      </c>
      <c r="U9550" s="1" t="s">
        <v>26</v>
      </c>
      <c r="V9550">
        <v>8074</v>
      </c>
      <c r="W9550" s="1" t="s">
        <v>12268</v>
      </c>
    </row>
    <row r="9551" spans="1:23" x14ac:dyDescent="0.3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9509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  <c r="S9551" s="1" t="s">
        <v>11825</v>
      </c>
      <c r="T9551" s="1" t="s">
        <v>25</v>
      </c>
      <c r="U9551" s="1" t="s">
        <v>28</v>
      </c>
      <c r="V9551">
        <v>8008</v>
      </c>
      <c r="W9551" s="1" t="s">
        <v>20</v>
      </c>
    </row>
    <row r="9552" spans="1:23" x14ac:dyDescent="0.3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8935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  <c r="S9552" s="1" t="s">
        <v>10682</v>
      </c>
      <c r="T9552" s="1" t="s">
        <v>20</v>
      </c>
      <c r="U9552" s="1" t="s">
        <v>35</v>
      </c>
      <c r="V9552">
        <v>7988</v>
      </c>
      <c r="W9552" s="1" t="s">
        <v>12273</v>
      </c>
    </row>
    <row r="9553" spans="1:23" x14ac:dyDescent="0.3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9195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  <c r="S9553" s="1" t="s">
        <v>7932</v>
      </c>
      <c r="T9553" s="1" t="s">
        <v>25</v>
      </c>
      <c r="U9553" s="1" t="s">
        <v>23</v>
      </c>
      <c r="V9553">
        <v>8068</v>
      </c>
      <c r="W9553" s="1" t="s">
        <v>20</v>
      </c>
    </row>
    <row r="9554" spans="1:23" x14ac:dyDescent="0.3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9172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  <c r="S9554" s="1" t="s">
        <v>11278</v>
      </c>
      <c r="T9554" s="1" t="s">
        <v>25</v>
      </c>
      <c r="U9554" s="1" t="s">
        <v>35</v>
      </c>
      <c r="V9554">
        <v>8017</v>
      </c>
      <c r="W9554" s="1" t="s">
        <v>12268</v>
      </c>
    </row>
    <row r="9555" spans="1:23" x14ac:dyDescent="0.3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9510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  <c r="S9555" s="1" t="s">
        <v>11828</v>
      </c>
      <c r="T9555" s="1" t="s">
        <v>22</v>
      </c>
      <c r="U9555" s="1" t="s">
        <v>26</v>
      </c>
      <c r="V9555">
        <v>8059</v>
      </c>
      <c r="W9555" s="1" t="s">
        <v>20</v>
      </c>
    </row>
    <row r="9556" spans="1:23" x14ac:dyDescent="0.3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  <c r="S9556" s="1" t="s">
        <v>11837</v>
      </c>
      <c r="T9556" s="1" t="s">
        <v>25</v>
      </c>
      <c r="U9556" s="1" t="s">
        <v>23</v>
      </c>
      <c r="V9556">
        <v>7718</v>
      </c>
      <c r="W9556" s="1" t="s">
        <v>20</v>
      </c>
    </row>
    <row r="9557" spans="1:23" x14ac:dyDescent="0.3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951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  <c r="S9557" s="1" t="s">
        <v>11838</v>
      </c>
      <c r="T9557" s="1" t="s">
        <v>27</v>
      </c>
      <c r="U9557" s="1" t="s">
        <v>28</v>
      </c>
      <c r="V9557">
        <v>8072</v>
      </c>
      <c r="W9557" s="1" t="s">
        <v>12270</v>
      </c>
    </row>
    <row r="9558" spans="1:23" x14ac:dyDescent="0.3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9517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  <c r="S9558" s="1" t="s">
        <v>11836</v>
      </c>
      <c r="T9558" s="1" t="s">
        <v>27</v>
      </c>
      <c r="U9558" s="1" t="s">
        <v>26</v>
      </c>
      <c r="V9558">
        <v>8037</v>
      </c>
      <c r="W9558" s="1" t="s">
        <v>20</v>
      </c>
    </row>
    <row r="9559" spans="1:23" x14ac:dyDescent="0.3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9513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  <c r="S9559" s="1" t="s">
        <v>11831</v>
      </c>
      <c r="T9559" s="1" t="s">
        <v>27</v>
      </c>
      <c r="U9559" s="1" t="s">
        <v>26</v>
      </c>
      <c r="V9559">
        <v>8067</v>
      </c>
      <c r="W9559" s="1" t="s">
        <v>12270</v>
      </c>
    </row>
    <row r="9560" spans="1:23" x14ac:dyDescent="0.3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  <c r="S9560" s="1" t="s">
        <v>11830</v>
      </c>
      <c r="T9560" s="1" t="s">
        <v>20</v>
      </c>
      <c r="U9560" s="1" t="s">
        <v>35</v>
      </c>
      <c r="V9560">
        <v>8014</v>
      </c>
      <c r="W9560" s="1" t="s">
        <v>20</v>
      </c>
    </row>
    <row r="9561" spans="1:23" x14ac:dyDescent="0.3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9118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  <c r="S9561" s="1" t="s">
        <v>11192</v>
      </c>
      <c r="T9561" s="1" t="s">
        <v>27</v>
      </c>
      <c r="U9561" s="1" t="s">
        <v>26</v>
      </c>
      <c r="V9561">
        <v>8074</v>
      </c>
      <c r="W9561" s="1" t="s">
        <v>12268</v>
      </c>
    </row>
    <row r="9562" spans="1:23" x14ac:dyDescent="0.3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9509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  <c r="S9562" s="1" t="s">
        <v>11825</v>
      </c>
      <c r="T9562" s="1" t="s">
        <v>25</v>
      </c>
      <c r="U9562" s="1" t="s">
        <v>28</v>
      </c>
      <c r="V9562">
        <v>8008</v>
      </c>
      <c r="W9562" s="1" t="s">
        <v>20</v>
      </c>
    </row>
    <row r="9563" spans="1:23" x14ac:dyDescent="0.3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9519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  <c r="S9563" s="1" t="s">
        <v>11839</v>
      </c>
      <c r="T9563" s="1" t="s">
        <v>25</v>
      </c>
      <c r="U9563" s="1" t="s">
        <v>23</v>
      </c>
      <c r="V9563">
        <v>7993</v>
      </c>
      <c r="W9563" s="1" t="s">
        <v>12267</v>
      </c>
    </row>
    <row r="9564" spans="1:23" x14ac:dyDescent="0.3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9505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  <c r="S9564" s="1" t="s">
        <v>11818</v>
      </c>
      <c r="T9564" s="1" t="s">
        <v>22</v>
      </c>
      <c r="U9564" s="1" t="s">
        <v>28</v>
      </c>
      <c r="V9564">
        <v>7584</v>
      </c>
      <c r="W9564" s="1" t="s">
        <v>12277</v>
      </c>
    </row>
    <row r="9565" spans="1:23" x14ac:dyDescent="0.3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8935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  <c r="S9565" s="1" t="s">
        <v>10682</v>
      </c>
      <c r="T9565" s="1" t="s">
        <v>20</v>
      </c>
      <c r="U9565" s="1" t="s">
        <v>35</v>
      </c>
      <c r="V9565">
        <v>7988</v>
      </c>
      <c r="W9565" s="1" t="s">
        <v>12273</v>
      </c>
    </row>
    <row r="9566" spans="1:23" x14ac:dyDescent="0.3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9195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  <c r="S9566" s="1" t="s">
        <v>7932</v>
      </c>
      <c r="T9566" s="1" t="s">
        <v>25</v>
      </c>
      <c r="U9566" s="1" t="s">
        <v>23</v>
      </c>
      <c r="V9566">
        <v>8068</v>
      </c>
      <c r="W9566" s="1" t="s">
        <v>20</v>
      </c>
    </row>
    <row r="9567" spans="1:23" x14ac:dyDescent="0.3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9172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  <c r="S9567" s="1" t="s">
        <v>11278</v>
      </c>
      <c r="T9567" s="1" t="s">
        <v>25</v>
      </c>
      <c r="U9567" s="1" t="s">
        <v>35</v>
      </c>
      <c r="V9567">
        <v>8017</v>
      </c>
      <c r="W9567" s="1" t="s">
        <v>12268</v>
      </c>
    </row>
    <row r="9568" spans="1:23" x14ac:dyDescent="0.3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9517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  <c r="S9568" s="1" t="s">
        <v>11836</v>
      </c>
      <c r="T9568" s="1" t="s">
        <v>27</v>
      </c>
      <c r="U9568" s="1" t="s">
        <v>26</v>
      </c>
      <c r="V9568">
        <v>8037</v>
      </c>
      <c r="W9568" s="1" t="s">
        <v>20</v>
      </c>
    </row>
    <row r="9569" spans="1:23" x14ac:dyDescent="0.3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  <c r="S9569" s="1" t="s">
        <v>11840</v>
      </c>
      <c r="T9569" s="1" t="s">
        <v>22</v>
      </c>
      <c r="U9569" s="1" t="s">
        <v>28</v>
      </c>
      <c r="V9569">
        <v>8057</v>
      </c>
      <c r="W9569" s="1" t="s">
        <v>20</v>
      </c>
    </row>
    <row r="9570" spans="1:23" x14ac:dyDescent="0.3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9513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  <c r="S9570" s="1" t="s">
        <v>11831</v>
      </c>
      <c r="T9570" s="1" t="s">
        <v>27</v>
      </c>
      <c r="U9570" s="1" t="s">
        <v>26</v>
      </c>
      <c r="V9570">
        <v>8067</v>
      </c>
      <c r="W9570" s="1" t="s">
        <v>12270</v>
      </c>
    </row>
    <row r="9571" spans="1:23" x14ac:dyDescent="0.3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9519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  <c r="S9571" s="1" t="s">
        <v>11839</v>
      </c>
      <c r="T9571" s="1" t="s">
        <v>25</v>
      </c>
      <c r="U9571" s="1" t="s">
        <v>23</v>
      </c>
      <c r="V9571">
        <v>7993</v>
      </c>
      <c r="W9571" s="1" t="s">
        <v>12267</v>
      </c>
    </row>
    <row r="9572" spans="1:23" x14ac:dyDescent="0.3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9520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  <c r="S9572" s="1" t="s">
        <v>11841</v>
      </c>
      <c r="T9572" s="1" t="s">
        <v>22</v>
      </c>
      <c r="U9572" s="1" t="s">
        <v>35</v>
      </c>
      <c r="V9572">
        <v>7963</v>
      </c>
      <c r="W9572" s="1" t="s">
        <v>20</v>
      </c>
    </row>
    <row r="9573" spans="1:23" x14ac:dyDescent="0.3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  <c r="S9573" s="1" t="s">
        <v>11842</v>
      </c>
      <c r="T9573" s="1" t="s">
        <v>27</v>
      </c>
      <c r="U9573" s="1" t="s">
        <v>26</v>
      </c>
      <c r="V9573">
        <v>8053</v>
      </c>
      <c r="W9573" s="1" t="s">
        <v>12270</v>
      </c>
    </row>
    <row r="9574" spans="1:23" x14ac:dyDescent="0.3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9521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  <c r="S9574" s="1" t="s">
        <v>11843</v>
      </c>
      <c r="T9574" s="1" t="s">
        <v>22</v>
      </c>
      <c r="U9574" s="1" t="s">
        <v>28</v>
      </c>
      <c r="V9574">
        <v>8050</v>
      </c>
      <c r="W9574" s="1" t="s">
        <v>12270</v>
      </c>
    </row>
    <row r="9575" spans="1:23" x14ac:dyDescent="0.3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  <c r="S9575" s="1" t="s">
        <v>11833</v>
      </c>
      <c r="T9575" s="1" t="s">
        <v>22</v>
      </c>
      <c r="U9575" s="1" t="s">
        <v>26</v>
      </c>
      <c r="V9575">
        <v>8013</v>
      </c>
      <c r="W9575" s="1" t="s">
        <v>20</v>
      </c>
    </row>
    <row r="9576" spans="1:23" x14ac:dyDescent="0.3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  <c r="S9576" s="1" t="s">
        <v>11837</v>
      </c>
      <c r="T9576" s="1" t="s">
        <v>25</v>
      </c>
      <c r="U9576" s="1" t="s">
        <v>23</v>
      </c>
      <c r="V9576">
        <v>7718</v>
      </c>
      <c r="W9576" s="1" t="s">
        <v>20</v>
      </c>
    </row>
    <row r="9577" spans="1:23" x14ac:dyDescent="0.3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8935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  <c r="S9577" s="1" t="s">
        <v>10682</v>
      </c>
      <c r="T9577" s="1" t="s">
        <v>20</v>
      </c>
      <c r="U9577" s="1" t="s">
        <v>35</v>
      </c>
      <c r="V9577">
        <v>7988</v>
      </c>
      <c r="W9577" s="1" t="s">
        <v>12273</v>
      </c>
    </row>
    <row r="9578" spans="1:23" x14ac:dyDescent="0.3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9425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  <c r="S9578" s="1" t="s">
        <v>7932</v>
      </c>
      <c r="T9578" s="1" t="s">
        <v>22</v>
      </c>
      <c r="U9578" s="1" t="s">
        <v>35</v>
      </c>
      <c r="V9578">
        <v>8060</v>
      </c>
      <c r="W9578" s="1" t="s">
        <v>20</v>
      </c>
    </row>
    <row r="9579" spans="1:23" x14ac:dyDescent="0.3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9510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  <c r="S9579" s="1" t="s">
        <v>11828</v>
      </c>
      <c r="T9579" s="1" t="s">
        <v>22</v>
      </c>
      <c r="U9579" s="1" t="s">
        <v>26</v>
      </c>
      <c r="V9579">
        <v>8059</v>
      </c>
      <c r="W9579" s="1" t="s">
        <v>20</v>
      </c>
    </row>
    <row r="9580" spans="1:23" x14ac:dyDescent="0.3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9509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  <c r="S9580" s="1" t="s">
        <v>11825</v>
      </c>
      <c r="T9580" s="1" t="s">
        <v>25</v>
      </c>
      <c r="U9580" s="1" t="s">
        <v>28</v>
      </c>
      <c r="V9580">
        <v>8008</v>
      </c>
      <c r="W9580" s="1" t="s">
        <v>20</v>
      </c>
    </row>
    <row r="9581" spans="1:23" x14ac:dyDescent="0.3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9172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  <c r="S9581" s="1" t="s">
        <v>11278</v>
      </c>
      <c r="T9581" s="1" t="s">
        <v>25</v>
      </c>
      <c r="U9581" s="1" t="s">
        <v>35</v>
      </c>
      <c r="V9581">
        <v>8017</v>
      </c>
      <c r="W9581" s="1" t="s">
        <v>12268</v>
      </c>
    </row>
    <row r="9582" spans="1:23" x14ac:dyDescent="0.3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  <c r="S9582" s="1" t="s">
        <v>7932</v>
      </c>
      <c r="T9582" s="1" t="s">
        <v>25</v>
      </c>
      <c r="U9582" s="1" t="s">
        <v>28</v>
      </c>
      <c r="V9582">
        <v>8052</v>
      </c>
      <c r="W9582" s="1" t="s">
        <v>20</v>
      </c>
    </row>
    <row r="9583" spans="1:23" x14ac:dyDescent="0.3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  <c r="S9583" s="1" t="s">
        <v>11844</v>
      </c>
      <c r="T9583" s="1" t="s">
        <v>22</v>
      </c>
      <c r="U9583" s="1" t="s">
        <v>28</v>
      </c>
      <c r="V9583">
        <v>8023</v>
      </c>
      <c r="W9583" s="1" t="s">
        <v>20</v>
      </c>
    </row>
    <row r="9584" spans="1:23" x14ac:dyDescent="0.3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9519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  <c r="S9584" s="1" t="s">
        <v>11839</v>
      </c>
      <c r="T9584" s="1" t="s">
        <v>25</v>
      </c>
      <c r="U9584" s="1" t="s">
        <v>23</v>
      </c>
      <c r="V9584">
        <v>7993</v>
      </c>
      <c r="W9584" s="1" t="s">
        <v>12267</v>
      </c>
    </row>
    <row r="9585" spans="1:23" x14ac:dyDescent="0.3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952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  <c r="S9585" s="1" t="s">
        <v>11845</v>
      </c>
      <c r="T9585" s="1" t="s">
        <v>25</v>
      </c>
      <c r="U9585" s="1" t="s">
        <v>28</v>
      </c>
      <c r="V9585">
        <v>8043</v>
      </c>
      <c r="W9585" s="1" t="s">
        <v>20</v>
      </c>
    </row>
    <row r="9586" spans="1:23" x14ac:dyDescent="0.3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9523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  <c r="S9586" s="1" t="s">
        <v>11846</v>
      </c>
      <c r="T9586" s="1" t="s">
        <v>22</v>
      </c>
      <c r="U9586" s="1" t="s">
        <v>23</v>
      </c>
      <c r="V9586">
        <v>8064</v>
      </c>
      <c r="W9586" s="1" t="s">
        <v>20</v>
      </c>
    </row>
    <row r="9587" spans="1:23" x14ac:dyDescent="0.3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9520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  <c r="S9587" s="1" t="s">
        <v>11841</v>
      </c>
      <c r="T9587" s="1" t="s">
        <v>22</v>
      </c>
      <c r="U9587" s="1" t="s">
        <v>35</v>
      </c>
      <c r="V9587">
        <v>7963</v>
      </c>
      <c r="W9587" s="1" t="s">
        <v>20</v>
      </c>
    </row>
    <row r="9588" spans="1:23" x14ac:dyDescent="0.3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8935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  <c r="S9588" s="1" t="s">
        <v>10682</v>
      </c>
      <c r="T9588" s="1" t="s">
        <v>20</v>
      </c>
      <c r="U9588" s="1" t="s">
        <v>35</v>
      </c>
      <c r="V9588">
        <v>7988</v>
      </c>
      <c r="W9588" s="1" t="s">
        <v>12273</v>
      </c>
    </row>
    <row r="9589" spans="1:23" x14ac:dyDescent="0.3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9510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  <c r="S9589" s="1" t="s">
        <v>11828</v>
      </c>
      <c r="T9589" s="1" t="s">
        <v>22</v>
      </c>
      <c r="U9589" s="1" t="s">
        <v>26</v>
      </c>
      <c r="V9589">
        <v>8059</v>
      </c>
      <c r="W9589" s="1" t="s">
        <v>20</v>
      </c>
    </row>
    <row r="9590" spans="1:23" x14ac:dyDescent="0.3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9509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  <c r="S9590" s="1" t="s">
        <v>11825</v>
      </c>
      <c r="T9590" s="1" t="s">
        <v>25</v>
      </c>
      <c r="U9590" s="1" t="s">
        <v>28</v>
      </c>
      <c r="V9590">
        <v>8008</v>
      </c>
      <c r="W9590" s="1" t="s">
        <v>20</v>
      </c>
    </row>
    <row r="9591" spans="1:23" x14ac:dyDescent="0.3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952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  <c r="S9591" s="1" t="s">
        <v>11847</v>
      </c>
      <c r="T9591" s="1" t="s">
        <v>22</v>
      </c>
      <c r="U9591" s="1" t="s">
        <v>23</v>
      </c>
      <c r="V9591">
        <v>8047</v>
      </c>
      <c r="W9591" s="1" t="s">
        <v>12270</v>
      </c>
    </row>
    <row r="9592" spans="1:23" x14ac:dyDescent="0.3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9172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  <c r="S9592" s="1" t="s">
        <v>11278</v>
      </c>
      <c r="T9592" s="1" t="s">
        <v>25</v>
      </c>
      <c r="U9592" s="1" t="s">
        <v>35</v>
      </c>
      <c r="V9592">
        <v>8017</v>
      </c>
      <c r="W9592" s="1" t="s">
        <v>12268</v>
      </c>
    </row>
    <row r="9593" spans="1:23" x14ac:dyDescent="0.3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9525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  <c r="S9593" s="1" t="s">
        <v>11848</v>
      </c>
      <c r="T9593" s="1" t="s">
        <v>22</v>
      </c>
      <c r="U9593" s="1" t="s">
        <v>23</v>
      </c>
      <c r="V9593">
        <v>8063</v>
      </c>
      <c r="W9593" s="1" t="s">
        <v>12268</v>
      </c>
    </row>
    <row r="9594" spans="1:23" x14ac:dyDescent="0.3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  <c r="S9594" s="1" t="s">
        <v>11837</v>
      </c>
      <c r="T9594" s="1" t="s">
        <v>25</v>
      </c>
      <c r="U9594" s="1" t="s">
        <v>23</v>
      </c>
      <c r="V9594">
        <v>7718</v>
      </c>
      <c r="W9594" s="1" t="s">
        <v>20</v>
      </c>
    </row>
    <row r="9595" spans="1:23" x14ac:dyDescent="0.3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  <c r="S9595" s="1" t="s">
        <v>11844</v>
      </c>
      <c r="T9595" s="1" t="s">
        <v>22</v>
      </c>
      <c r="U9595" s="1" t="s">
        <v>28</v>
      </c>
      <c r="V9595">
        <v>8023</v>
      </c>
      <c r="W9595" s="1" t="s">
        <v>20</v>
      </c>
    </row>
    <row r="9596" spans="1:23" x14ac:dyDescent="0.3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9520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  <c r="S9596" s="1" t="s">
        <v>11841</v>
      </c>
      <c r="T9596" s="1" t="s">
        <v>22</v>
      </c>
      <c r="U9596" s="1" t="s">
        <v>35</v>
      </c>
      <c r="V9596">
        <v>7963</v>
      </c>
      <c r="W9596" s="1" t="s">
        <v>20</v>
      </c>
    </row>
    <row r="9597" spans="1:23" x14ac:dyDescent="0.3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952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  <c r="S9597" s="1" t="s">
        <v>11849</v>
      </c>
      <c r="T9597" s="1" t="s">
        <v>27</v>
      </c>
      <c r="U9597" s="1" t="s">
        <v>26</v>
      </c>
      <c r="V9597">
        <v>7869</v>
      </c>
      <c r="W9597" s="1" t="s">
        <v>12270</v>
      </c>
    </row>
    <row r="9598" spans="1:23" x14ac:dyDescent="0.3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8935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  <c r="S9598" s="1" t="s">
        <v>10682</v>
      </c>
      <c r="T9598" s="1" t="s">
        <v>20</v>
      </c>
      <c r="U9598" s="1" t="s">
        <v>35</v>
      </c>
      <c r="V9598">
        <v>7988</v>
      </c>
      <c r="W9598" s="1" t="s">
        <v>12273</v>
      </c>
    </row>
    <row r="9599" spans="1:23" x14ac:dyDescent="0.3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9510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  <c r="S9599" s="1" t="s">
        <v>11828</v>
      </c>
      <c r="T9599" s="1" t="s">
        <v>22</v>
      </c>
      <c r="U9599" s="1" t="s">
        <v>26</v>
      </c>
      <c r="V9599">
        <v>8059</v>
      </c>
      <c r="W9599" s="1" t="s">
        <v>20</v>
      </c>
    </row>
    <row r="9600" spans="1:23" x14ac:dyDescent="0.3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  <c r="S9600" s="1" t="s">
        <v>11850</v>
      </c>
      <c r="T9600" s="1" t="s">
        <v>25</v>
      </c>
      <c r="U9600" s="1" t="s">
        <v>28</v>
      </c>
      <c r="V9600">
        <v>8051</v>
      </c>
      <c r="W9600" s="1" t="s">
        <v>20</v>
      </c>
    </row>
    <row r="9601" spans="1:23" x14ac:dyDescent="0.3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9509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  <c r="S9601" s="1" t="s">
        <v>11825</v>
      </c>
      <c r="T9601" s="1" t="s">
        <v>25</v>
      </c>
      <c r="U9601" s="1" t="s">
        <v>28</v>
      </c>
      <c r="V9601">
        <v>8008</v>
      </c>
      <c r="W9601" s="1" t="s">
        <v>20</v>
      </c>
    </row>
    <row r="9602" spans="1:23" x14ac:dyDescent="0.3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9172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  <c r="S9602" s="1" t="s">
        <v>11278</v>
      </c>
      <c r="T9602" s="1" t="s">
        <v>25</v>
      </c>
      <c r="U9602" s="1" t="s">
        <v>35</v>
      </c>
      <c r="V9602">
        <v>8017</v>
      </c>
      <c r="W9602" s="1" t="s">
        <v>12268</v>
      </c>
    </row>
    <row r="9603" spans="1:23" x14ac:dyDescent="0.3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  <c r="S9603" s="1" t="s">
        <v>7932</v>
      </c>
      <c r="T9603" s="1" t="s">
        <v>25</v>
      </c>
      <c r="U9603" s="1" t="s">
        <v>28</v>
      </c>
      <c r="V9603">
        <v>8052</v>
      </c>
      <c r="W9603" s="1" t="s">
        <v>20</v>
      </c>
    </row>
    <row r="9604" spans="1:23" x14ac:dyDescent="0.3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  <c r="S9604" s="1" t="s">
        <v>11611</v>
      </c>
      <c r="T9604" s="1" t="s">
        <v>22</v>
      </c>
      <c r="U9604" s="1" t="s">
        <v>35</v>
      </c>
      <c r="V9604">
        <v>7914</v>
      </c>
      <c r="W9604" s="1" t="s">
        <v>20</v>
      </c>
    </row>
    <row r="9605" spans="1:23" x14ac:dyDescent="0.3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952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  <c r="S9605" s="1" t="s">
        <v>11847</v>
      </c>
      <c r="T9605" s="1" t="s">
        <v>22</v>
      </c>
      <c r="U9605" s="1" t="s">
        <v>23</v>
      </c>
      <c r="V9605">
        <v>8047</v>
      </c>
      <c r="W9605" s="1" t="s">
        <v>12270</v>
      </c>
    </row>
    <row r="9606" spans="1:23" x14ac:dyDescent="0.3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9520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  <c r="S9606" s="1" t="s">
        <v>11841</v>
      </c>
      <c r="T9606" s="1" t="s">
        <v>22</v>
      </c>
      <c r="U9606" s="1" t="s">
        <v>35</v>
      </c>
      <c r="V9606">
        <v>7963</v>
      </c>
      <c r="W9606" s="1" t="s">
        <v>20</v>
      </c>
    </row>
    <row r="9607" spans="1:23" x14ac:dyDescent="0.3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9466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  <c r="S9607" s="1" t="s">
        <v>11759</v>
      </c>
      <c r="T9607" s="1" t="s">
        <v>27</v>
      </c>
      <c r="U9607" s="1" t="s">
        <v>35</v>
      </c>
      <c r="V9607">
        <v>8036</v>
      </c>
      <c r="W9607" s="1" t="s">
        <v>12270</v>
      </c>
    </row>
    <row r="9608" spans="1:23" x14ac:dyDescent="0.3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8935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  <c r="S9608" s="1" t="s">
        <v>10682</v>
      </c>
      <c r="T9608" s="1" t="s">
        <v>20</v>
      </c>
      <c r="U9608" s="1" t="s">
        <v>35</v>
      </c>
      <c r="V9608">
        <v>7988</v>
      </c>
      <c r="W9608" s="1" t="s">
        <v>12273</v>
      </c>
    </row>
    <row r="9609" spans="1:23" x14ac:dyDescent="0.3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  <c r="S9609" s="1" t="s">
        <v>11850</v>
      </c>
      <c r="T9609" s="1" t="s">
        <v>25</v>
      </c>
      <c r="U9609" s="1" t="s">
        <v>28</v>
      </c>
      <c r="V9609">
        <v>8051</v>
      </c>
      <c r="W9609" s="1" t="s">
        <v>20</v>
      </c>
    </row>
    <row r="9610" spans="1:23" x14ac:dyDescent="0.3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  <c r="S9610" s="1" t="s">
        <v>11851</v>
      </c>
      <c r="T9610" s="1" t="s">
        <v>27</v>
      </c>
      <c r="U9610" s="1" t="s">
        <v>28</v>
      </c>
      <c r="V9610">
        <v>8049</v>
      </c>
      <c r="W9610" s="1" t="s">
        <v>20</v>
      </c>
    </row>
    <row r="9611" spans="1:23" x14ac:dyDescent="0.3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9509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  <c r="S9611" s="1" t="s">
        <v>11825</v>
      </c>
      <c r="T9611" s="1" t="s">
        <v>25</v>
      </c>
      <c r="U9611" s="1" t="s">
        <v>28</v>
      </c>
      <c r="V9611">
        <v>8008</v>
      </c>
      <c r="W9611" s="1" t="s">
        <v>20</v>
      </c>
    </row>
    <row r="9612" spans="1:23" x14ac:dyDescent="0.3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9172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  <c r="S9612" s="1" t="s">
        <v>11278</v>
      </c>
      <c r="T9612" s="1" t="s">
        <v>25</v>
      </c>
      <c r="U9612" s="1" t="s">
        <v>35</v>
      </c>
      <c r="V9612">
        <v>8017</v>
      </c>
      <c r="W9612" s="1" t="s">
        <v>12268</v>
      </c>
    </row>
    <row r="9613" spans="1:23" x14ac:dyDescent="0.3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952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  <c r="S9613" s="1" t="s">
        <v>11847</v>
      </c>
      <c r="T9613" s="1" t="s">
        <v>22</v>
      </c>
      <c r="U9613" s="1" t="s">
        <v>23</v>
      </c>
      <c r="V9613">
        <v>8047</v>
      </c>
      <c r="W9613" s="1" t="s">
        <v>12270</v>
      </c>
    </row>
    <row r="9614" spans="1:23" x14ac:dyDescent="0.3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9521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  <c r="S9614" s="1" t="s">
        <v>11843</v>
      </c>
      <c r="T9614" s="1" t="s">
        <v>22</v>
      </c>
      <c r="U9614" s="1" t="s">
        <v>28</v>
      </c>
      <c r="V9614">
        <v>8050</v>
      </c>
      <c r="W9614" s="1" t="s">
        <v>12270</v>
      </c>
    </row>
    <row r="9615" spans="1:23" x14ac:dyDescent="0.3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  <c r="S9615" s="1" t="s">
        <v>7932</v>
      </c>
      <c r="T9615" s="1" t="s">
        <v>25</v>
      </c>
      <c r="U9615" s="1" t="s">
        <v>28</v>
      </c>
      <c r="V9615">
        <v>8052</v>
      </c>
      <c r="W9615" s="1" t="s">
        <v>20</v>
      </c>
    </row>
    <row r="9616" spans="1:23" x14ac:dyDescent="0.3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9527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  <c r="S9616" s="1" t="s">
        <v>7932</v>
      </c>
      <c r="T9616" s="1" t="s">
        <v>22</v>
      </c>
      <c r="U9616" s="1" t="s">
        <v>26</v>
      </c>
      <c r="V9616">
        <v>7716</v>
      </c>
      <c r="W9616" s="1" t="s">
        <v>20</v>
      </c>
    </row>
    <row r="9617" spans="1:23" x14ac:dyDescent="0.3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9520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  <c r="S9617" s="1" t="s">
        <v>11841</v>
      </c>
      <c r="T9617" s="1" t="s">
        <v>22</v>
      </c>
      <c r="U9617" s="1" t="s">
        <v>35</v>
      </c>
      <c r="V9617">
        <v>7963</v>
      </c>
      <c r="W9617" s="1" t="s">
        <v>20</v>
      </c>
    </row>
    <row r="9618" spans="1:23" x14ac:dyDescent="0.3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9466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  <c r="S9618" s="1" t="s">
        <v>11759</v>
      </c>
      <c r="T9618" s="1" t="s">
        <v>27</v>
      </c>
      <c r="U9618" s="1" t="s">
        <v>35</v>
      </c>
      <c r="V9618">
        <v>8036</v>
      </c>
      <c r="W9618" s="1" t="s">
        <v>12270</v>
      </c>
    </row>
    <row r="9619" spans="1:23" x14ac:dyDescent="0.3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8935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  <c r="S9619" s="1" t="s">
        <v>10682</v>
      </c>
      <c r="T9619" s="1" t="s">
        <v>20</v>
      </c>
      <c r="U9619" s="1" t="s">
        <v>35</v>
      </c>
      <c r="V9619">
        <v>7988</v>
      </c>
      <c r="W9619" s="1" t="s">
        <v>12273</v>
      </c>
    </row>
    <row r="9620" spans="1:23" x14ac:dyDescent="0.3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  <c r="S9620" s="1" t="s">
        <v>11851</v>
      </c>
      <c r="T9620" s="1" t="s">
        <v>27</v>
      </c>
      <c r="U9620" s="1" t="s">
        <v>28</v>
      </c>
      <c r="V9620">
        <v>8049</v>
      </c>
      <c r="W9620" s="1" t="s">
        <v>20</v>
      </c>
    </row>
    <row r="9621" spans="1:23" x14ac:dyDescent="0.3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9528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  <c r="S9621" s="1" t="s">
        <v>7932</v>
      </c>
      <c r="T9621" s="1" t="s">
        <v>27</v>
      </c>
      <c r="U9621" s="1" t="s">
        <v>23</v>
      </c>
      <c r="V9621">
        <v>8048</v>
      </c>
      <c r="W9621" s="1" t="s">
        <v>20</v>
      </c>
    </row>
    <row r="9622" spans="1:23" x14ac:dyDescent="0.3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9509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  <c r="S9622" s="1" t="s">
        <v>11825</v>
      </c>
      <c r="T9622" s="1" t="s">
        <v>25</v>
      </c>
      <c r="U9622" s="1" t="s">
        <v>28</v>
      </c>
      <c r="V9622">
        <v>8008</v>
      </c>
      <c r="W9622" s="1" t="s">
        <v>20</v>
      </c>
    </row>
    <row r="9623" spans="1:23" x14ac:dyDescent="0.3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9172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  <c r="S9623" s="1" t="s">
        <v>11278</v>
      </c>
      <c r="T9623" s="1" t="s">
        <v>25</v>
      </c>
      <c r="U9623" s="1" t="s">
        <v>35</v>
      </c>
      <c r="V9623">
        <v>8017</v>
      </c>
      <c r="W9623" s="1" t="s">
        <v>12268</v>
      </c>
    </row>
    <row r="9624" spans="1:23" x14ac:dyDescent="0.3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952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  <c r="S9624" s="1" t="s">
        <v>11847</v>
      </c>
      <c r="T9624" s="1" t="s">
        <v>22</v>
      </c>
      <c r="U9624" s="1" t="s">
        <v>23</v>
      </c>
      <c r="V9624">
        <v>8047</v>
      </c>
      <c r="W9624" s="1" t="s">
        <v>12270</v>
      </c>
    </row>
    <row r="9625" spans="1:23" x14ac:dyDescent="0.3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9521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  <c r="S9625" s="1" t="s">
        <v>11843</v>
      </c>
      <c r="T9625" s="1" t="s">
        <v>22</v>
      </c>
      <c r="U9625" s="1" t="s">
        <v>28</v>
      </c>
      <c r="V9625">
        <v>8050</v>
      </c>
      <c r="W9625" s="1" t="s">
        <v>12270</v>
      </c>
    </row>
    <row r="9626" spans="1:23" x14ac:dyDescent="0.3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  <c r="S9626" s="1" t="s">
        <v>7932</v>
      </c>
      <c r="T9626" s="1" t="s">
        <v>22</v>
      </c>
      <c r="U9626" s="1" t="s">
        <v>20</v>
      </c>
      <c r="V9626">
        <v>8042</v>
      </c>
      <c r="W9626" s="1" t="s">
        <v>20</v>
      </c>
    </row>
    <row r="9627" spans="1:23" x14ac:dyDescent="0.3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  <c r="S9627" s="1" t="s">
        <v>11852</v>
      </c>
      <c r="T9627" s="1" t="s">
        <v>27</v>
      </c>
      <c r="U9627" s="1" t="s">
        <v>28</v>
      </c>
      <c r="V9627">
        <v>7934</v>
      </c>
      <c r="W9627" s="1" t="s">
        <v>20</v>
      </c>
    </row>
    <row r="9628" spans="1:23" x14ac:dyDescent="0.3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  <c r="S9628" s="1" t="s">
        <v>11816</v>
      </c>
      <c r="T9628" s="1" t="s">
        <v>27</v>
      </c>
      <c r="U9628" s="1" t="s">
        <v>20</v>
      </c>
      <c r="V9628">
        <v>7987</v>
      </c>
      <c r="W9628" s="1" t="s">
        <v>20</v>
      </c>
    </row>
    <row r="9629" spans="1:23" x14ac:dyDescent="0.3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  <c r="S9629" s="1" t="s">
        <v>11853</v>
      </c>
      <c r="T9629" s="1" t="s">
        <v>25</v>
      </c>
      <c r="U9629" s="1" t="s">
        <v>35</v>
      </c>
      <c r="V9629">
        <v>7890</v>
      </c>
      <c r="W9629" s="1" t="s">
        <v>20</v>
      </c>
    </row>
    <row r="9630" spans="1:23" x14ac:dyDescent="0.3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9520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  <c r="S9630" s="1" t="s">
        <v>11841</v>
      </c>
      <c r="T9630" s="1" t="s">
        <v>22</v>
      </c>
      <c r="U9630" s="1" t="s">
        <v>35</v>
      </c>
      <c r="V9630">
        <v>7963</v>
      </c>
      <c r="W9630" s="1" t="s">
        <v>20</v>
      </c>
    </row>
    <row r="9631" spans="1:23" x14ac:dyDescent="0.3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9527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  <c r="S9631" s="1" t="s">
        <v>7932</v>
      </c>
      <c r="T9631" s="1" t="s">
        <v>22</v>
      </c>
      <c r="U9631" s="1" t="s">
        <v>26</v>
      </c>
      <c r="V9631">
        <v>7716</v>
      </c>
      <c r="W9631" s="1" t="s">
        <v>20</v>
      </c>
    </row>
    <row r="9632" spans="1:23" x14ac:dyDescent="0.3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9509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  <c r="S9632" s="1" t="s">
        <v>11825</v>
      </c>
      <c r="T9632" s="1" t="s">
        <v>25</v>
      </c>
      <c r="U9632" s="1" t="s">
        <v>28</v>
      </c>
      <c r="V9632">
        <v>8008</v>
      </c>
      <c r="W9632" s="1" t="s">
        <v>20</v>
      </c>
    </row>
    <row r="9633" spans="1:23" x14ac:dyDescent="0.3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9529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  <c r="S9633" s="1" t="s">
        <v>11854</v>
      </c>
      <c r="T9633" s="1" t="s">
        <v>25</v>
      </c>
      <c r="U9633" s="1" t="s">
        <v>28</v>
      </c>
      <c r="V9633">
        <v>8045</v>
      </c>
      <c r="W9633" s="1" t="s">
        <v>20</v>
      </c>
    </row>
    <row r="9634" spans="1:23" x14ac:dyDescent="0.3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8935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  <c r="S9634" s="1" t="s">
        <v>10682</v>
      </c>
      <c r="T9634" s="1" t="s">
        <v>20</v>
      </c>
      <c r="U9634" s="1" t="s">
        <v>35</v>
      </c>
      <c r="V9634">
        <v>7988</v>
      </c>
      <c r="W9634" s="1" t="s">
        <v>12273</v>
      </c>
    </row>
    <row r="9635" spans="1:23" x14ac:dyDescent="0.3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9528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  <c r="S9635" s="1" t="s">
        <v>7932</v>
      </c>
      <c r="T9635" s="1" t="s">
        <v>27</v>
      </c>
      <c r="U9635" s="1" t="s">
        <v>23</v>
      </c>
      <c r="V9635">
        <v>8048</v>
      </c>
      <c r="W9635" s="1" t="s">
        <v>20</v>
      </c>
    </row>
    <row r="9636" spans="1:23" x14ac:dyDescent="0.3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  <c r="S9636" s="1" t="s">
        <v>11855</v>
      </c>
      <c r="T9636" s="1" t="s">
        <v>22</v>
      </c>
      <c r="U9636" s="1" t="s">
        <v>23</v>
      </c>
      <c r="V9636">
        <v>7985</v>
      </c>
      <c r="W9636" s="1" t="s">
        <v>20</v>
      </c>
    </row>
    <row r="9637" spans="1:23" x14ac:dyDescent="0.3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9479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  <c r="S9637" s="1" t="s">
        <v>11781</v>
      </c>
      <c r="T9637" s="1" t="s">
        <v>27</v>
      </c>
      <c r="U9637" s="1" t="s">
        <v>26</v>
      </c>
      <c r="V9637">
        <v>8046</v>
      </c>
      <c r="W9637" s="1" t="s">
        <v>12270</v>
      </c>
    </row>
    <row r="9638" spans="1:23" x14ac:dyDescent="0.3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  <c r="S9638" s="1" t="s">
        <v>7932</v>
      </c>
      <c r="T9638" s="1" t="s">
        <v>22</v>
      </c>
      <c r="U9638" s="1" t="s">
        <v>20</v>
      </c>
      <c r="V9638">
        <v>8042</v>
      </c>
      <c r="W9638" s="1" t="s">
        <v>20</v>
      </c>
    </row>
    <row r="9639" spans="1:23" x14ac:dyDescent="0.3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9517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  <c r="S9639" s="1" t="s">
        <v>11836</v>
      </c>
      <c r="T9639" s="1" t="s">
        <v>27</v>
      </c>
      <c r="U9639" s="1" t="s">
        <v>26</v>
      </c>
      <c r="V9639">
        <v>8037</v>
      </c>
      <c r="W9639" s="1" t="s">
        <v>20</v>
      </c>
    </row>
    <row r="9640" spans="1:23" x14ac:dyDescent="0.3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952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  <c r="S9640" s="1" t="s">
        <v>11847</v>
      </c>
      <c r="T9640" s="1" t="s">
        <v>22</v>
      </c>
      <c r="U9640" s="1" t="s">
        <v>23</v>
      </c>
      <c r="V9640">
        <v>8047</v>
      </c>
      <c r="W9640" s="1" t="s">
        <v>12270</v>
      </c>
    </row>
    <row r="9641" spans="1:23" x14ac:dyDescent="0.3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9172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  <c r="S9641" s="1" t="s">
        <v>11278</v>
      </c>
      <c r="T9641" s="1" t="s">
        <v>25</v>
      </c>
      <c r="U9641" s="1" t="s">
        <v>35</v>
      </c>
      <c r="V9641">
        <v>8017</v>
      </c>
      <c r="W9641" s="1" t="s">
        <v>12268</v>
      </c>
    </row>
    <row r="9642" spans="1:23" x14ac:dyDescent="0.3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  <c r="S9642" s="1" t="s">
        <v>11856</v>
      </c>
      <c r="T9642" s="1" t="s">
        <v>27</v>
      </c>
      <c r="U9642" s="1" t="s">
        <v>26</v>
      </c>
      <c r="V9642">
        <v>7805</v>
      </c>
      <c r="W9642" s="1" t="s">
        <v>20</v>
      </c>
    </row>
    <row r="9643" spans="1:23" x14ac:dyDescent="0.3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9520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  <c r="S9643" s="1" t="s">
        <v>11841</v>
      </c>
      <c r="T9643" s="1" t="s">
        <v>22</v>
      </c>
      <c r="U9643" s="1" t="s">
        <v>35</v>
      </c>
      <c r="V9643">
        <v>7963</v>
      </c>
      <c r="W9643" s="1" t="s">
        <v>20</v>
      </c>
    </row>
    <row r="9644" spans="1:23" x14ac:dyDescent="0.3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9527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  <c r="S9644" s="1" t="s">
        <v>7932</v>
      </c>
      <c r="T9644" s="1" t="s">
        <v>22</v>
      </c>
      <c r="U9644" s="1" t="s">
        <v>26</v>
      </c>
      <c r="V9644">
        <v>7716</v>
      </c>
      <c r="W9644" s="1" t="s">
        <v>20</v>
      </c>
    </row>
    <row r="9645" spans="1:23" x14ac:dyDescent="0.3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9509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  <c r="S9645" s="1" t="s">
        <v>11825</v>
      </c>
      <c r="T9645" s="1" t="s">
        <v>25</v>
      </c>
      <c r="U9645" s="1" t="s">
        <v>28</v>
      </c>
      <c r="V9645">
        <v>8008</v>
      </c>
      <c r="W9645" s="1" t="s">
        <v>20</v>
      </c>
    </row>
    <row r="9646" spans="1:23" x14ac:dyDescent="0.3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9529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  <c r="S9646" s="1" t="s">
        <v>11854</v>
      </c>
      <c r="T9646" s="1" t="s">
        <v>25</v>
      </c>
      <c r="U9646" s="1" t="s">
        <v>28</v>
      </c>
      <c r="V9646">
        <v>8045</v>
      </c>
      <c r="W9646" s="1" t="s">
        <v>20</v>
      </c>
    </row>
    <row r="9647" spans="1:23" x14ac:dyDescent="0.3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8935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  <c r="S9647" s="1" t="s">
        <v>10682</v>
      </c>
      <c r="T9647" s="1" t="s">
        <v>20</v>
      </c>
      <c r="U9647" s="1" t="s">
        <v>35</v>
      </c>
      <c r="V9647">
        <v>7988</v>
      </c>
      <c r="W9647" s="1" t="s">
        <v>12273</v>
      </c>
    </row>
    <row r="9648" spans="1:23" x14ac:dyDescent="0.3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9530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  <c r="S9648" s="1" t="s">
        <v>11857</v>
      </c>
      <c r="T9648" s="1" t="s">
        <v>22</v>
      </c>
      <c r="U9648" s="1" t="s">
        <v>26</v>
      </c>
      <c r="V9648">
        <v>8040</v>
      </c>
      <c r="W9648" s="1" t="s">
        <v>12270</v>
      </c>
    </row>
    <row r="9649" spans="1:23" x14ac:dyDescent="0.3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9531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  <c r="S9649" s="1" t="s">
        <v>7932</v>
      </c>
      <c r="T9649" s="1" t="s">
        <v>25</v>
      </c>
      <c r="U9649" s="1" t="s">
        <v>20</v>
      </c>
      <c r="V9649">
        <v>7629</v>
      </c>
      <c r="W9649" s="1" t="s">
        <v>20</v>
      </c>
    </row>
    <row r="9650" spans="1:23" x14ac:dyDescent="0.3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9172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  <c r="S9650" s="1" t="s">
        <v>11278</v>
      </c>
      <c r="T9650" s="1" t="s">
        <v>25</v>
      </c>
      <c r="U9650" s="1" t="s">
        <v>35</v>
      </c>
      <c r="V9650">
        <v>8017</v>
      </c>
      <c r="W9650" s="1" t="s">
        <v>12268</v>
      </c>
    </row>
    <row r="9651" spans="1:23" x14ac:dyDescent="0.3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  <c r="S9651" s="1" t="s">
        <v>7932</v>
      </c>
      <c r="T9651" s="1" t="s">
        <v>22</v>
      </c>
      <c r="U9651" s="1" t="s">
        <v>20</v>
      </c>
      <c r="V9651">
        <v>8042</v>
      </c>
      <c r="W9651" s="1" t="s">
        <v>20</v>
      </c>
    </row>
    <row r="9652" spans="1:23" x14ac:dyDescent="0.3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9517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  <c r="S9652" s="1" t="s">
        <v>11836</v>
      </c>
      <c r="T9652" s="1" t="s">
        <v>27</v>
      </c>
      <c r="U9652" s="1" t="s">
        <v>26</v>
      </c>
      <c r="V9652">
        <v>8037</v>
      </c>
      <c r="W9652" s="1" t="s">
        <v>20</v>
      </c>
    </row>
    <row r="9653" spans="1:23" x14ac:dyDescent="0.3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9532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  <c r="S9653" s="1" t="s">
        <v>7174</v>
      </c>
      <c r="T9653" s="1" t="s">
        <v>25</v>
      </c>
      <c r="U9653" s="1" t="s">
        <v>35</v>
      </c>
      <c r="V9653">
        <v>8044</v>
      </c>
      <c r="W9653" s="1" t="s">
        <v>12270</v>
      </c>
    </row>
    <row r="9654" spans="1:23" x14ac:dyDescent="0.3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9533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  <c r="S9654" s="1" t="s">
        <v>11858</v>
      </c>
      <c r="T9654" s="1" t="s">
        <v>22</v>
      </c>
      <c r="U9654" s="1" t="s">
        <v>35</v>
      </c>
      <c r="V9654">
        <v>8038</v>
      </c>
      <c r="W9654" s="1" t="s">
        <v>12270</v>
      </c>
    </row>
    <row r="9655" spans="1:23" x14ac:dyDescent="0.3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  <c r="S9655" s="1" t="s">
        <v>11859</v>
      </c>
      <c r="T9655" s="1" t="s">
        <v>25</v>
      </c>
      <c r="U9655" s="1" t="s">
        <v>23</v>
      </c>
      <c r="V9655">
        <v>7999</v>
      </c>
      <c r="W9655" s="1" t="s">
        <v>20</v>
      </c>
    </row>
    <row r="9656" spans="1:23" x14ac:dyDescent="0.3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  <c r="S9656" s="1" t="s">
        <v>11860</v>
      </c>
      <c r="T9656" s="1" t="s">
        <v>22</v>
      </c>
      <c r="U9656" s="1" t="s">
        <v>23</v>
      </c>
      <c r="V9656">
        <v>7976</v>
      </c>
      <c r="W9656" s="1" t="s">
        <v>20</v>
      </c>
    </row>
    <row r="9657" spans="1:23" x14ac:dyDescent="0.3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  <c r="S9657" s="1" t="s">
        <v>11853</v>
      </c>
      <c r="T9657" s="1" t="s">
        <v>25</v>
      </c>
      <c r="U9657" s="1" t="s">
        <v>35</v>
      </c>
      <c r="V9657">
        <v>7890</v>
      </c>
      <c r="W9657" s="1" t="s">
        <v>20</v>
      </c>
    </row>
    <row r="9658" spans="1:23" x14ac:dyDescent="0.3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9520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  <c r="S9658" s="1" t="s">
        <v>11841</v>
      </c>
      <c r="T9658" s="1" t="s">
        <v>22</v>
      </c>
      <c r="U9658" s="1" t="s">
        <v>35</v>
      </c>
      <c r="V9658">
        <v>7963</v>
      </c>
      <c r="W9658" s="1" t="s">
        <v>20</v>
      </c>
    </row>
    <row r="9659" spans="1:23" x14ac:dyDescent="0.3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9509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  <c r="S9659" s="1" t="s">
        <v>11825</v>
      </c>
      <c r="T9659" s="1" t="s">
        <v>25</v>
      </c>
      <c r="U9659" s="1" t="s">
        <v>28</v>
      </c>
      <c r="V9659">
        <v>8008</v>
      </c>
      <c r="W9659" s="1" t="s">
        <v>20</v>
      </c>
    </row>
    <row r="9660" spans="1:23" x14ac:dyDescent="0.3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  <c r="S9660" s="1" t="s">
        <v>11861</v>
      </c>
      <c r="T9660" s="1" t="s">
        <v>25</v>
      </c>
      <c r="U9660" s="1" t="s">
        <v>35</v>
      </c>
      <c r="V9660">
        <v>7680</v>
      </c>
      <c r="W9660" s="1" t="s">
        <v>12272</v>
      </c>
    </row>
    <row r="9661" spans="1:23" x14ac:dyDescent="0.3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  <c r="S9661" s="1" t="s">
        <v>11004</v>
      </c>
      <c r="T9661" s="1" t="s">
        <v>27</v>
      </c>
      <c r="U9661" s="1" t="s">
        <v>35</v>
      </c>
      <c r="V9661">
        <v>7790</v>
      </c>
      <c r="W9661" s="1" t="s">
        <v>12269</v>
      </c>
    </row>
    <row r="9662" spans="1:23" x14ac:dyDescent="0.3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9534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  <c r="S9662" s="1" t="s">
        <v>11862</v>
      </c>
      <c r="T9662" s="1" t="s">
        <v>20</v>
      </c>
      <c r="U9662" s="1" t="s">
        <v>28</v>
      </c>
      <c r="V9662">
        <v>8035</v>
      </c>
      <c r="W9662" s="1" t="s">
        <v>12270</v>
      </c>
    </row>
    <row r="9663" spans="1:23" x14ac:dyDescent="0.3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  <c r="S9663" s="1" t="s">
        <v>11863</v>
      </c>
      <c r="T9663" s="1" t="s">
        <v>25</v>
      </c>
      <c r="U9663" s="1" t="s">
        <v>26</v>
      </c>
      <c r="V9663">
        <v>8039</v>
      </c>
      <c r="W9663" s="1" t="s">
        <v>12266</v>
      </c>
    </row>
    <row r="9664" spans="1:23" x14ac:dyDescent="0.3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  <c r="S9664" s="1" t="s">
        <v>11864</v>
      </c>
      <c r="T9664" s="1" t="s">
        <v>25</v>
      </c>
      <c r="U9664" s="1" t="s">
        <v>26</v>
      </c>
      <c r="V9664">
        <v>7939</v>
      </c>
      <c r="W9664" s="1" t="s">
        <v>20</v>
      </c>
    </row>
    <row r="9665" spans="1:23" x14ac:dyDescent="0.3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9172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  <c r="S9665" s="1" t="s">
        <v>11278</v>
      </c>
      <c r="T9665" s="1" t="s">
        <v>25</v>
      </c>
      <c r="U9665" s="1" t="s">
        <v>35</v>
      </c>
      <c r="V9665">
        <v>8017</v>
      </c>
      <c r="W9665" s="1" t="s">
        <v>12268</v>
      </c>
    </row>
    <row r="9666" spans="1:23" x14ac:dyDescent="0.3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  <c r="S9666" s="1" t="s">
        <v>7932</v>
      </c>
      <c r="T9666" s="1" t="s">
        <v>22</v>
      </c>
      <c r="U9666" s="1" t="s">
        <v>20</v>
      </c>
      <c r="V9666">
        <v>8042</v>
      </c>
      <c r="W9666" s="1" t="s">
        <v>20</v>
      </c>
    </row>
    <row r="9667" spans="1:23" x14ac:dyDescent="0.3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9535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  <c r="S9667" s="1" t="s">
        <v>11865</v>
      </c>
      <c r="T9667" s="1" t="s">
        <v>22</v>
      </c>
      <c r="U9667" s="1" t="s">
        <v>23</v>
      </c>
      <c r="V9667">
        <v>8032</v>
      </c>
      <c r="W9667" s="1" t="s">
        <v>12270</v>
      </c>
    </row>
    <row r="9668" spans="1:23" x14ac:dyDescent="0.3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9532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  <c r="S9668" s="1" t="s">
        <v>7174</v>
      </c>
      <c r="T9668" s="1" t="s">
        <v>25</v>
      </c>
      <c r="U9668" s="1" t="s">
        <v>35</v>
      </c>
      <c r="V9668">
        <v>8044</v>
      </c>
      <c r="W9668" s="1" t="s">
        <v>12270</v>
      </c>
    </row>
    <row r="9669" spans="1:23" x14ac:dyDescent="0.3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9533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  <c r="S9669" s="1" t="s">
        <v>11858</v>
      </c>
      <c r="T9669" s="1" t="s">
        <v>22</v>
      </c>
      <c r="U9669" s="1" t="s">
        <v>35</v>
      </c>
      <c r="V9669">
        <v>8038</v>
      </c>
      <c r="W9669" s="1" t="s">
        <v>12270</v>
      </c>
    </row>
    <row r="9670" spans="1:23" x14ac:dyDescent="0.3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  <c r="S9670" s="1" t="s">
        <v>11856</v>
      </c>
      <c r="T9670" s="1" t="s">
        <v>27</v>
      </c>
      <c r="U9670" s="1" t="s">
        <v>26</v>
      </c>
      <c r="V9670">
        <v>7805</v>
      </c>
      <c r="W9670" s="1" t="s">
        <v>20</v>
      </c>
    </row>
    <row r="9671" spans="1:23" x14ac:dyDescent="0.3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9509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  <c r="S9671" s="1" t="s">
        <v>11825</v>
      </c>
      <c r="T9671" s="1" t="s">
        <v>25</v>
      </c>
      <c r="U9671" s="1" t="s">
        <v>28</v>
      </c>
      <c r="V9671">
        <v>8008</v>
      </c>
      <c r="W9671" s="1" t="s">
        <v>20</v>
      </c>
    </row>
    <row r="9672" spans="1:23" x14ac:dyDescent="0.3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9536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  <c r="S9672" s="1" t="s">
        <v>11866</v>
      </c>
      <c r="T9672" s="1" t="s">
        <v>25</v>
      </c>
      <c r="U9672" s="1" t="s">
        <v>26</v>
      </c>
      <c r="V9672">
        <v>8033</v>
      </c>
      <c r="W9672" s="1" t="s">
        <v>12270</v>
      </c>
    </row>
    <row r="9673" spans="1:23" x14ac:dyDescent="0.3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9537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  <c r="S9673" s="1" t="s">
        <v>11867</v>
      </c>
      <c r="T9673" s="1" t="s">
        <v>22</v>
      </c>
      <c r="U9673" s="1" t="s">
        <v>28</v>
      </c>
      <c r="V9673">
        <v>8041</v>
      </c>
      <c r="W9673" s="1" t="s">
        <v>20</v>
      </c>
    </row>
    <row r="9674" spans="1:23" x14ac:dyDescent="0.3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9520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  <c r="S9674" s="1" t="s">
        <v>11841</v>
      </c>
      <c r="T9674" s="1" t="s">
        <v>22</v>
      </c>
      <c r="U9674" s="1" t="s">
        <v>35</v>
      </c>
      <c r="V9674">
        <v>7963</v>
      </c>
      <c r="W9674" s="1" t="s">
        <v>20</v>
      </c>
    </row>
    <row r="9675" spans="1:23" x14ac:dyDescent="0.3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9172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  <c r="S9675" s="1" t="s">
        <v>11278</v>
      </c>
      <c r="T9675" s="1" t="s">
        <v>25</v>
      </c>
      <c r="U9675" s="1" t="s">
        <v>35</v>
      </c>
      <c r="V9675">
        <v>8017</v>
      </c>
      <c r="W9675" s="1" t="s">
        <v>12268</v>
      </c>
    </row>
    <row r="9676" spans="1:23" x14ac:dyDescent="0.3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8935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  <c r="S9676" s="1" t="s">
        <v>10682</v>
      </c>
      <c r="T9676" s="1" t="s">
        <v>20</v>
      </c>
      <c r="U9676" s="1" t="s">
        <v>35</v>
      </c>
      <c r="V9676">
        <v>7988</v>
      </c>
      <c r="W9676" s="1" t="s">
        <v>12273</v>
      </c>
    </row>
    <row r="9677" spans="1:23" x14ac:dyDescent="0.3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  <c r="S9677" s="1" t="s">
        <v>11868</v>
      </c>
      <c r="T9677" s="1" t="s">
        <v>22</v>
      </c>
      <c r="U9677" s="1" t="s">
        <v>26</v>
      </c>
      <c r="V9677">
        <v>7761</v>
      </c>
      <c r="W9677" s="1" t="s">
        <v>20</v>
      </c>
    </row>
    <row r="9678" spans="1:23" x14ac:dyDescent="0.3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9509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  <c r="S9678" s="1" t="s">
        <v>11825</v>
      </c>
      <c r="T9678" s="1" t="s">
        <v>25</v>
      </c>
      <c r="U9678" s="1" t="s">
        <v>28</v>
      </c>
      <c r="V9678">
        <v>8008</v>
      </c>
      <c r="W9678" s="1" t="s">
        <v>20</v>
      </c>
    </row>
    <row r="9679" spans="1:23" x14ac:dyDescent="0.3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9538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  <c r="S9679" s="1" t="s">
        <v>11869</v>
      </c>
      <c r="T9679" s="1" t="s">
        <v>22</v>
      </c>
      <c r="U9679" s="1" t="s">
        <v>26</v>
      </c>
      <c r="V9679">
        <v>8034</v>
      </c>
      <c r="W9679" s="1" t="s">
        <v>12270</v>
      </c>
    </row>
    <row r="9680" spans="1:23" x14ac:dyDescent="0.3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  <c r="S9680" s="1" t="s">
        <v>11870</v>
      </c>
      <c r="T9680" s="1" t="s">
        <v>22</v>
      </c>
      <c r="U9680" s="1" t="s">
        <v>28</v>
      </c>
      <c r="V9680">
        <v>7973</v>
      </c>
      <c r="W9680" s="1" t="s">
        <v>20</v>
      </c>
    </row>
    <row r="9681" spans="1:23" x14ac:dyDescent="0.3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  <c r="S9681" s="1" t="s">
        <v>11871</v>
      </c>
      <c r="T9681" s="1" t="s">
        <v>27</v>
      </c>
      <c r="U9681" s="1" t="s">
        <v>26</v>
      </c>
      <c r="V9681">
        <v>7992</v>
      </c>
      <c r="W9681" s="1" t="s">
        <v>20</v>
      </c>
    </row>
    <row r="9682" spans="1:23" x14ac:dyDescent="0.3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  <c r="S9682" s="1" t="s">
        <v>11872</v>
      </c>
      <c r="T9682" s="1" t="s">
        <v>22</v>
      </c>
      <c r="U9682" s="1" t="s">
        <v>28</v>
      </c>
      <c r="V9682">
        <v>8024</v>
      </c>
      <c r="W9682" s="1" t="s">
        <v>20</v>
      </c>
    </row>
    <row r="9683" spans="1:23" x14ac:dyDescent="0.3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9520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  <c r="S9683" s="1" t="s">
        <v>11841</v>
      </c>
      <c r="T9683" s="1" t="s">
        <v>22</v>
      </c>
      <c r="U9683" s="1" t="s">
        <v>35</v>
      </c>
      <c r="V9683">
        <v>7963</v>
      </c>
      <c r="W9683" s="1" t="s">
        <v>20</v>
      </c>
    </row>
    <row r="9684" spans="1:23" x14ac:dyDescent="0.3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  <c r="S9684" s="1" t="s">
        <v>11873</v>
      </c>
      <c r="T9684" s="1" t="s">
        <v>25</v>
      </c>
      <c r="U9684" s="1" t="s">
        <v>26</v>
      </c>
      <c r="V9684">
        <v>7334</v>
      </c>
      <c r="W9684" s="1" t="s">
        <v>20</v>
      </c>
    </row>
    <row r="9685" spans="1:23" x14ac:dyDescent="0.3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  <c r="S9685" s="1" t="s">
        <v>11837</v>
      </c>
      <c r="T9685" s="1" t="s">
        <v>25</v>
      </c>
      <c r="U9685" s="1" t="s">
        <v>23</v>
      </c>
      <c r="V9685">
        <v>7718</v>
      </c>
      <c r="W9685" s="1" t="s">
        <v>20</v>
      </c>
    </row>
    <row r="9686" spans="1:23" x14ac:dyDescent="0.3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9172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  <c r="S9686" s="1" t="s">
        <v>11278</v>
      </c>
      <c r="T9686" s="1" t="s">
        <v>25</v>
      </c>
      <c r="U9686" s="1" t="s">
        <v>35</v>
      </c>
      <c r="V9686">
        <v>8017</v>
      </c>
      <c r="W9686" s="1" t="s">
        <v>12268</v>
      </c>
    </row>
    <row r="9687" spans="1:23" x14ac:dyDescent="0.3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8935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  <c r="S9687" s="1" t="s">
        <v>10682</v>
      </c>
      <c r="T9687" s="1" t="s">
        <v>20</v>
      </c>
      <c r="U9687" s="1" t="s">
        <v>35</v>
      </c>
      <c r="V9687">
        <v>7988</v>
      </c>
      <c r="W9687" s="1" t="s">
        <v>12273</v>
      </c>
    </row>
    <row r="9688" spans="1:23" x14ac:dyDescent="0.3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9519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  <c r="S9688" s="1" t="s">
        <v>11839</v>
      </c>
      <c r="T9688" s="1" t="s">
        <v>25</v>
      </c>
      <c r="U9688" s="1" t="s">
        <v>23</v>
      </c>
      <c r="V9688">
        <v>7993</v>
      </c>
      <c r="W9688" s="1" t="s">
        <v>12267</v>
      </c>
    </row>
    <row r="9689" spans="1:23" x14ac:dyDescent="0.3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9507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  <c r="S9689" s="1" t="s">
        <v>11821</v>
      </c>
      <c r="T9689" s="1" t="s">
        <v>22</v>
      </c>
      <c r="U9689" s="1" t="s">
        <v>28</v>
      </c>
      <c r="V9689">
        <v>7467</v>
      </c>
      <c r="W9689" s="1" t="s">
        <v>12269</v>
      </c>
    </row>
    <row r="9690" spans="1:23" x14ac:dyDescent="0.3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  <c r="S9690" s="1" t="s">
        <v>11870</v>
      </c>
      <c r="T9690" s="1" t="s">
        <v>22</v>
      </c>
      <c r="U9690" s="1" t="s">
        <v>28</v>
      </c>
      <c r="V9690">
        <v>7973</v>
      </c>
      <c r="W9690" s="1" t="s">
        <v>20</v>
      </c>
    </row>
    <row r="9691" spans="1:23" x14ac:dyDescent="0.3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9509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  <c r="S9691" s="1" t="s">
        <v>11825</v>
      </c>
      <c r="T9691" s="1" t="s">
        <v>25</v>
      </c>
      <c r="U9691" s="1" t="s">
        <v>28</v>
      </c>
      <c r="V9691">
        <v>8008</v>
      </c>
      <c r="W9691" s="1" t="s">
        <v>20</v>
      </c>
    </row>
    <row r="9692" spans="1:23" x14ac:dyDescent="0.3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  <c r="S9692" s="1" t="s">
        <v>11860</v>
      </c>
      <c r="T9692" s="1" t="s">
        <v>22</v>
      </c>
      <c r="U9692" s="1" t="s">
        <v>23</v>
      </c>
      <c r="V9692">
        <v>7976</v>
      </c>
      <c r="W9692" s="1" t="s">
        <v>20</v>
      </c>
    </row>
    <row r="9693" spans="1:23" x14ac:dyDescent="0.3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  <c r="S9693" s="1" t="s">
        <v>11859</v>
      </c>
      <c r="T9693" s="1" t="s">
        <v>25</v>
      </c>
      <c r="U9693" s="1" t="s">
        <v>23</v>
      </c>
      <c r="V9693">
        <v>7999</v>
      </c>
      <c r="W9693" s="1" t="s">
        <v>20</v>
      </c>
    </row>
    <row r="9694" spans="1:23" x14ac:dyDescent="0.3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  <c r="S9694" s="1" t="s">
        <v>11816</v>
      </c>
      <c r="T9694" s="1" t="s">
        <v>27</v>
      </c>
      <c r="U9694" s="1" t="s">
        <v>20</v>
      </c>
      <c r="V9694">
        <v>7987</v>
      </c>
      <c r="W9694" s="1" t="s">
        <v>20</v>
      </c>
    </row>
    <row r="9695" spans="1:23" x14ac:dyDescent="0.3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8935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  <c r="S9695" s="1" t="s">
        <v>10682</v>
      </c>
      <c r="T9695" s="1" t="s">
        <v>20</v>
      </c>
      <c r="U9695" s="1" t="s">
        <v>35</v>
      </c>
      <c r="V9695">
        <v>7988</v>
      </c>
      <c r="W9695" s="1" t="s">
        <v>12273</v>
      </c>
    </row>
    <row r="9696" spans="1:23" x14ac:dyDescent="0.3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  <c r="S9696" s="1" t="s">
        <v>11852</v>
      </c>
      <c r="T9696" s="1" t="s">
        <v>27</v>
      </c>
      <c r="U9696" s="1" t="s">
        <v>28</v>
      </c>
      <c r="V9696">
        <v>7934</v>
      </c>
      <c r="W9696" s="1" t="s">
        <v>20</v>
      </c>
    </row>
    <row r="9697" spans="1:23" x14ac:dyDescent="0.3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9539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  <c r="S9697" s="1" t="s">
        <v>11874</v>
      </c>
      <c r="T9697" s="1" t="s">
        <v>25</v>
      </c>
      <c r="U9697" s="1" t="s">
        <v>35</v>
      </c>
      <c r="V9697">
        <v>8030</v>
      </c>
      <c r="W9697" s="1" t="s">
        <v>12270</v>
      </c>
    </row>
    <row r="9698" spans="1:23" x14ac:dyDescent="0.3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9540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  <c r="S9698" s="1" t="s">
        <v>11875</v>
      </c>
      <c r="T9698" s="1" t="s">
        <v>25</v>
      </c>
      <c r="U9698" s="1" t="s">
        <v>23</v>
      </c>
      <c r="V9698">
        <v>8031</v>
      </c>
      <c r="W9698" s="1" t="s">
        <v>20</v>
      </c>
    </row>
    <row r="9699" spans="1:23" x14ac:dyDescent="0.3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  <c r="S9699" s="1" t="s">
        <v>11844</v>
      </c>
      <c r="T9699" s="1" t="s">
        <v>22</v>
      </c>
      <c r="U9699" s="1" t="s">
        <v>28</v>
      </c>
      <c r="V9699">
        <v>8023</v>
      </c>
      <c r="W9699" s="1" t="s">
        <v>20</v>
      </c>
    </row>
    <row r="9700" spans="1:23" x14ac:dyDescent="0.3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9172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  <c r="S9700" s="1" t="s">
        <v>11278</v>
      </c>
      <c r="T9700" s="1" t="s">
        <v>25</v>
      </c>
      <c r="U9700" s="1" t="s">
        <v>35</v>
      </c>
      <c r="V9700">
        <v>8017</v>
      </c>
      <c r="W9700" s="1" t="s">
        <v>12268</v>
      </c>
    </row>
    <row r="9701" spans="1:23" x14ac:dyDescent="0.3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9520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  <c r="S9701" s="1" t="s">
        <v>11841</v>
      </c>
      <c r="T9701" s="1" t="s">
        <v>22</v>
      </c>
      <c r="U9701" s="1" t="s">
        <v>35</v>
      </c>
      <c r="V9701">
        <v>7963</v>
      </c>
      <c r="W9701" s="1" t="s">
        <v>20</v>
      </c>
    </row>
    <row r="9702" spans="1:23" x14ac:dyDescent="0.3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9509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  <c r="S9702" s="1" t="s">
        <v>11825</v>
      </c>
      <c r="T9702" s="1" t="s">
        <v>25</v>
      </c>
      <c r="U9702" s="1" t="s">
        <v>28</v>
      </c>
      <c r="V9702">
        <v>8008</v>
      </c>
      <c r="W9702" s="1" t="s">
        <v>20</v>
      </c>
    </row>
    <row r="9703" spans="1:23" x14ac:dyDescent="0.3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8935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  <c r="S9703" s="1" t="s">
        <v>10682</v>
      </c>
      <c r="T9703" s="1" t="s">
        <v>20</v>
      </c>
      <c r="U9703" s="1" t="s">
        <v>35</v>
      </c>
      <c r="V9703">
        <v>7988</v>
      </c>
      <c r="W9703" s="1" t="s">
        <v>12273</v>
      </c>
    </row>
    <row r="9704" spans="1:23" x14ac:dyDescent="0.3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9539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  <c r="S9704" s="1" t="s">
        <v>11874</v>
      </c>
      <c r="T9704" s="1" t="s">
        <v>25</v>
      </c>
      <c r="U9704" s="1" t="s">
        <v>35</v>
      </c>
      <c r="V9704">
        <v>8030</v>
      </c>
      <c r="W9704" s="1" t="s">
        <v>12270</v>
      </c>
    </row>
    <row r="9705" spans="1:23" x14ac:dyDescent="0.3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  <c r="S9705" s="1" t="s">
        <v>11873</v>
      </c>
      <c r="T9705" s="1" t="s">
        <v>25</v>
      </c>
      <c r="U9705" s="1" t="s">
        <v>26</v>
      </c>
      <c r="V9705">
        <v>7334</v>
      </c>
      <c r="W9705" s="1" t="s">
        <v>20</v>
      </c>
    </row>
    <row r="9706" spans="1:23" x14ac:dyDescent="0.3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  <c r="S9706" s="1" t="s">
        <v>11872</v>
      </c>
      <c r="T9706" s="1" t="s">
        <v>22</v>
      </c>
      <c r="U9706" s="1" t="s">
        <v>28</v>
      </c>
      <c r="V9706">
        <v>8024</v>
      </c>
      <c r="W9706" s="1" t="s">
        <v>20</v>
      </c>
    </row>
    <row r="9707" spans="1:23" x14ac:dyDescent="0.3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9172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  <c r="S9707" s="1" t="s">
        <v>11278</v>
      </c>
      <c r="T9707" s="1" t="s">
        <v>25</v>
      </c>
      <c r="U9707" s="1" t="s">
        <v>35</v>
      </c>
      <c r="V9707">
        <v>8017</v>
      </c>
      <c r="W9707" s="1" t="s">
        <v>12268</v>
      </c>
    </row>
    <row r="9708" spans="1:23" x14ac:dyDescent="0.3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9520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  <c r="S9708" s="1" t="s">
        <v>11841</v>
      </c>
      <c r="T9708" s="1" t="s">
        <v>22</v>
      </c>
      <c r="U9708" s="1" t="s">
        <v>35</v>
      </c>
      <c r="V9708">
        <v>7963</v>
      </c>
      <c r="W9708" s="1" t="s">
        <v>20</v>
      </c>
    </row>
    <row r="9709" spans="1:23" x14ac:dyDescent="0.3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  <c r="S9709" s="1" t="s">
        <v>11876</v>
      </c>
      <c r="T9709" s="1" t="s">
        <v>25</v>
      </c>
      <c r="U9709" s="1" t="s">
        <v>26</v>
      </c>
      <c r="V9709">
        <v>7958</v>
      </c>
      <c r="W9709" s="1" t="s">
        <v>20</v>
      </c>
    </row>
    <row r="9710" spans="1:23" x14ac:dyDescent="0.3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9541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  <c r="S9710" s="1" t="s">
        <v>11877</v>
      </c>
      <c r="T9710" s="1" t="s">
        <v>22</v>
      </c>
      <c r="U9710" s="1" t="s">
        <v>26</v>
      </c>
      <c r="V9710">
        <v>8028</v>
      </c>
      <c r="W9710" s="1" t="s">
        <v>12270</v>
      </c>
    </row>
    <row r="9711" spans="1:23" x14ac:dyDescent="0.3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8935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  <c r="S9711" s="1" t="s">
        <v>10682</v>
      </c>
      <c r="T9711" s="1" t="s">
        <v>20</v>
      </c>
      <c r="U9711" s="1" t="s">
        <v>35</v>
      </c>
      <c r="V9711">
        <v>7988</v>
      </c>
      <c r="W9711" s="1" t="s">
        <v>12273</v>
      </c>
    </row>
    <row r="9712" spans="1:23" x14ac:dyDescent="0.3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  <c r="S9712" s="1" t="s">
        <v>11631</v>
      </c>
      <c r="T9712" s="1" t="s">
        <v>27</v>
      </c>
      <c r="U9712" s="1" t="s">
        <v>28</v>
      </c>
      <c r="V9712">
        <v>7929</v>
      </c>
      <c r="W9712" s="1" t="s">
        <v>20</v>
      </c>
    </row>
    <row r="9713" spans="1:23" x14ac:dyDescent="0.3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  <c r="S9713" s="1" t="s">
        <v>11873</v>
      </c>
      <c r="T9713" s="1" t="s">
        <v>25</v>
      </c>
      <c r="U9713" s="1" t="s">
        <v>26</v>
      </c>
      <c r="V9713">
        <v>7334</v>
      </c>
      <c r="W9713" s="1" t="s">
        <v>20</v>
      </c>
    </row>
    <row r="9714" spans="1:23" x14ac:dyDescent="0.3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9172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  <c r="S9714" s="1" t="s">
        <v>11278</v>
      </c>
      <c r="T9714" s="1" t="s">
        <v>25</v>
      </c>
      <c r="U9714" s="1" t="s">
        <v>35</v>
      </c>
      <c r="V9714">
        <v>8017</v>
      </c>
      <c r="W9714" s="1" t="s">
        <v>12268</v>
      </c>
    </row>
    <row r="9715" spans="1:23" x14ac:dyDescent="0.3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  <c r="S9715" s="1" t="s">
        <v>11878</v>
      </c>
      <c r="T9715" s="1" t="s">
        <v>22</v>
      </c>
      <c r="U9715" s="1" t="s">
        <v>26</v>
      </c>
      <c r="V9715">
        <v>8026</v>
      </c>
      <c r="W9715" s="1" t="s">
        <v>20</v>
      </c>
    </row>
    <row r="9716" spans="1:23" x14ac:dyDescent="0.3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9520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  <c r="S9716" s="1" t="s">
        <v>11841</v>
      </c>
      <c r="T9716" s="1" t="s">
        <v>22</v>
      </c>
      <c r="U9716" s="1" t="s">
        <v>35</v>
      </c>
      <c r="V9716">
        <v>7963</v>
      </c>
      <c r="W9716" s="1" t="s">
        <v>20</v>
      </c>
    </row>
    <row r="9717" spans="1:23" x14ac:dyDescent="0.3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  <c r="S9717" s="1" t="s">
        <v>11852</v>
      </c>
      <c r="T9717" s="1" t="s">
        <v>27</v>
      </c>
      <c r="U9717" s="1" t="s">
        <v>28</v>
      </c>
      <c r="V9717">
        <v>7934</v>
      </c>
      <c r="W9717" s="1" t="s">
        <v>20</v>
      </c>
    </row>
    <row r="9718" spans="1:23" x14ac:dyDescent="0.3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  <c r="S9718" s="1" t="s">
        <v>11879</v>
      </c>
      <c r="T9718" s="1" t="s">
        <v>25</v>
      </c>
      <c r="U9718" s="1" t="s">
        <v>20</v>
      </c>
      <c r="V9718">
        <v>7998</v>
      </c>
      <c r="W9718" s="1" t="s">
        <v>12269</v>
      </c>
    </row>
    <row r="9719" spans="1:23" x14ac:dyDescent="0.3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9509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  <c r="S9719" s="1" t="s">
        <v>11825</v>
      </c>
      <c r="T9719" s="1" t="s">
        <v>25</v>
      </c>
      <c r="U9719" s="1" t="s">
        <v>28</v>
      </c>
      <c r="V9719">
        <v>8008</v>
      </c>
      <c r="W9719" s="1" t="s">
        <v>20</v>
      </c>
    </row>
    <row r="9720" spans="1:23" x14ac:dyDescent="0.3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  <c r="S9720" s="1" t="s">
        <v>11861</v>
      </c>
      <c r="T9720" s="1" t="s">
        <v>25</v>
      </c>
      <c r="U9720" s="1" t="s">
        <v>35</v>
      </c>
      <c r="V9720">
        <v>7680</v>
      </c>
      <c r="W9720" s="1" t="s">
        <v>12272</v>
      </c>
    </row>
    <row r="9721" spans="1:23" x14ac:dyDescent="0.3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  <c r="S9721" s="1" t="s">
        <v>11004</v>
      </c>
      <c r="T9721" s="1" t="s">
        <v>27</v>
      </c>
      <c r="U9721" s="1" t="s">
        <v>35</v>
      </c>
      <c r="V9721">
        <v>7790</v>
      </c>
      <c r="W9721" s="1" t="s">
        <v>12269</v>
      </c>
    </row>
    <row r="9722" spans="1:23" x14ac:dyDescent="0.3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9542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  <c r="S9722" s="1" t="s">
        <v>11880</v>
      </c>
      <c r="T9722" s="1" t="s">
        <v>27</v>
      </c>
      <c r="U9722" s="1" t="s">
        <v>35</v>
      </c>
      <c r="V9722">
        <v>7984</v>
      </c>
      <c r="W9722" s="1" t="s">
        <v>20</v>
      </c>
    </row>
    <row r="9723" spans="1:23" x14ac:dyDescent="0.3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9543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  <c r="S9723" s="1" t="s">
        <v>11881</v>
      </c>
      <c r="T9723" s="1" t="s">
        <v>25</v>
      </c>
      <c r="U9723" s="1" t="s">
        <v>28</v>
      </c>
      <c r="V9723">
        <v>7953</v>
      </c>
      <c r="W9723" s="1" t="s">
        <v>12270</v>
      </c>
    </row>
    <row r="9724" spans="1:23" x14ac:dyDescent="0.3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  <c r="S9724" s="1" t="s">
        <v>11830</v>
      </c>
      <c r="T9724" s="1" t="s">
        <v>20</v>
      </c>
      <c r="U9724" s="1" t="s">
        <v>35</v>
      </c>
      <c r="V9724">
        <v>8014</v>
      </c>
      <c r="W9724" s="1" t="s">
        <v>20</v>
      </c>
    </row>
    <row r="9725" spans="1:23" x14ac:dyDescent="0.3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  <c r="S9725" s="1" t="s">
        <v>11844</v>
      </c>
      <c r="T9725" s="1" t="s">
        <v>22</v>
      </c>
      <c r="U9725" s="1" t="s">
        <v>28</v>
      </c>
      <c r="V9725">
        <v>8023</v>
      </c>
      <c r="W9725" s="1" t="s">
        <v>20</v>
      </c>
    </row>
    <row r="9726" spans="1:23" x14ac:dyDescent="0.3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  <c r="S9726" s="1" t="s">
        <v>11872</v>
      </c>
      <c r="T9726" s="1" t="s">
        <v>22</v>
      </c>
      <c r="U9726" s="1" t="s">
        <v>28</v>
      </c>
      <c r="V9726">
        <v>8024</v>
      </c>
      <c r="W9726" s="1" t="s">
        <v>20</v>
      </c>
    </row>
    <row r="9727" spans="1:23" x14ac:dyDescent="0.3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  <c r="S9727" s="1" t="s">
        <v>11878</v>
      </c>
      <c r="T9727" s="1" t="s">
        <v>22</v>
      </c>
      <c r="U9727" s="1" t="s">
        <v>26</v>
      </c>
      <c r="V9727">
        <v>8026</v>
      </c>
      <c r="W9727" s="1" t="s">
        <v>20</v>
      </c>
    </row>
    <row r="9728" spans="1:23" x14ac:dyDescent="0.3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9520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  <c r="S9728" s="1" t="s">
        <v>11841</v>
      </c>
      <c r="T9728" s="1" t="s">
        <v>22</v>
      </c>
      <c r="U9728" s="1" t="s">
        <v>35</v>
      </c>
      <c r="V9728">
        <v>7963</v>
      </c>
      <c r="W9728" s="1" t="s">
        <v>20</v>
      </c>
    </row>
    <row r="9729" spans="1:23" x14ac:dyDescent="0.3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  <c r="S9729" s="1" t="s">
        <v>11852</v>
      </c>
      <c r="T9729" s="1" t="s">
        <v>27</v>
      </c>
      <c r="U9729" s="1" t="s">
        <v>28</v>
      </c>
      <c r="V9729">
        <v>7934</v>
      </c>
      <c r="W9729" s="1" t="s">
        <v>20</v>
      </c>
    </row>
    <row r="9730" spans="1:23" x14ac:dyDescent="0.3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954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  <c r="S9730" s="1" t="s">
        <v>11882</v>
      </c>
      <c r="T9730" s="1" t="s">
        <v>27</v>
      </c>
      <c r="U9730" s="1" t="s">
        <v>35</v>
      </c>
      <c r="V9730">
        <v>7562</v>
      </c>
      <c r="W9730" s="1" t="s">
        <v>12277</v>
      </c>
    </row>
    <row r="9731" spans="1:23" x14ac:dyDescent="0.3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9519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  <c r="S9731" s="1" t="s">
        <v>11839</v>
      </c>
      <c r="T9731" s="1" t="s">
        <v>25</v>
      </c>
      <c r="U9731" s="1" t="s">
        <v>23</v>
      </c>
      <c r="V9731">
        <v>7993</v>
      </c>
      <c r="W9731" s="1" t="s">
        <v>12267</v>
      </c>
    </row>
    <row r="9732" spans="1:23" x14ac:dyDescent="0.3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9509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  <c r="S9732" s="1" t="s">
        <v>11825</v>
      </c>
      <c r="T9732" s="1" t="s">
        <v>25</v>
      </c>
      <c r="U9732" s="1" t="s">
        <v>28</v>
      </c>
      <c r="V9732">
        <v>8008</v>
      </c>
      <c r="W9732" s="1" t="s">
        <v>20</v>
      </c>
    </row>
    <row r="9733" spans="1:23" x14ac:dyDescent="0.3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9542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  <c r="S9733" s="1" t="s">
        <v>11880</v>
      </c>
      <c r="T9733" s="1" t="s">
        <v>27</v>
      </c>
      <c r="U9733" s="1" t="s">
        <v>35</v>
      </c>
      <c r="V9733">
        <v>7984</v>
      </c>
      <c r="W9733" s="1" t="s">
        <v>20</v>
      </c>
    </row>
    <row r="9734" spans="1:23" x14ac:dyDescent="0.3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9543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  <c r="S9734" s="1" t="s">
        <v>11881</v>
      </c>
      <c r="T9734" s="1" t="s">
        <v>25</v>
      </c>
      <c r="U9734" s="1" t="s">
        <v>28</v>
      </c>
      <c r="V9734">
        <v>7953</v>
      </c>
      <c r="W9734" s="1" t="s">
        <v>12270</v>
      </c>
    </row>
    <row r="9735" spans="1:23" x14ac:dyDescent="0.3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  <c r="S9735" s="1" t="s">
        <v>11844</v>
      </c>
      <c r="T9735" s="1" t="s">
        <v>22</v>
      </c>
      <c r="U9735" s="1" t="s">
        <v>28</v>
      </c>
      <c r="V9735">
        <v>8023</v>
      </c>
      <c r="W9735" s="1" t="s">
        <v>20</v>
      </c>
    </row>
    <row r="9736" spans="1:23" x14ac:dyDescent="0.3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  <c r="S9736" s="1" t="s">
        <v>11830</v>
      </c>
      <c r="T9736" s="1" t="s">
        <v>20</v>
      </c>
      <c r="U9736" s="1" t="s">
        <v>35</v>
      </c>
      <c r="V9736">
        <v>8014</v>
      </c>
      <c r="W9736" s="1" t="s">
        <v>20</v>
      </c>
    </row>
    <row r="9737" spans="1:23" x14ac:dyDescent="0.3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  <c r="S9737" s="1" t="s">
        <v>11883</v>
      </c>
      <c r="T9737" s="1" t="s">
        <v>22</v>
      </c>
      <c r="U9737" s="1" t="s">
        <v>26</v>
      </c>
      <c r="V9737">
        <v>8021</v>
      </c>
      <c r="W9737" s="1" t="s">
        <v>20</v>
      </c>
    </row>
    <row r="9738" spans="1:23" x14ac:dyDescent="0.3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9172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  <c r="S9738" s="1" t="s">
        <v>11278</v>
      </c>
      <c r="T9738" s="1" t="s">
        <v>25</v>
      </c>
      <c r="U9738" s="1" t="s">
        <v>35</v>
      </c>
      <c r="V9738">
        <v>8017</v>
      </c>
      <c r="W9738" s="1" t="s">
        <v>12268</v>
      </c>
    </row>
    <row r="9739" spans="1:23" x14ac:dyDescent="0.3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9520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  <c r="S9739" s="1" t="s">
        <v>11841</v>
      </c>
      <c r="T9739" s="1" t="s">
        <v>22</v>
      </c>
      <c r="U9739" s="1" t="s">
        <v>35</v>
      </c>
      <c r="V9739">
        <v>7963</v>
      </c>
      <c r="W9739" s="1" t="s">
        <v>20</v>
      </c>
    </row>
    <row r="9740" spans="1:23" x14ac:dyDescent="0.3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  <c r="S9740" s="1" t="s">
        <v>11852</v>
      </c>
      <c r="T9740" s="1" t="s">
        <v>27</v>
      </c>
      <c r="U9740" s="1" t="s">
        <v>28</v>
      </c>
      <c r="V9740">
        <v>7934</v>
      </c>
      <c r="W9740" s="1" t="s">
        <v>20</v>
      </c>
    </row>
    <row r="9741" spans="1:23" x14ac:dyDescent="0.3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954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  <c r="S9741" s="1" t="s">
        <v>11882</v>
      </c>
      <c r="T9741" s="1" t="s">
        <v>27</v>
      </c>
      <c r="U9741" s="1" t="s">
        <v>35</v>
      </c>
      <c r="V9741">
        <v>7562</v>
      </c>
      <c r="W9741" s="1" t="s">
        <v>12277</v>
      </c>
    </row>
    <row r="9742" spans="1:23" x14ac:dyDescent="0.3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  <c r="S9742" s="1" t="s">
        <v>11884</v>
      </c>
      <c r="T9742" s="1" t="s">
        <v>25</v>
      </c>
      <c r="U9742" s="1" t="s">
        <v>23</v>
      </c>
      <c r="V9742">
        <v>8020</v>
      </c>
      <c r="W9742" s="1" t="s">
        <v>12272</v>
      </c>
    </row>
    <row r="9743" spans="1:23" x14ac:dyDescent="0.3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  <c r="S9743" s="1" t="s">
        <v>11884</v>
      </c>
      <c r="T9743" s="1" t="s">
        <v>25</v>
      </c>
      <c r="U9743" s="1" t="s">
        <v>23</v>
      </c>
      <c r="V9743">
        <v>8020</v>
      </c>
      <c r="W9743" s="1" t="s">
        <v>12272</v>
      </c>
    </row>
    <row r="9744" spans="1:23" x14ac:dyDescent="0.3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  <c r="S9744" s="1" t="s">
        <v>11830</v>
      </c>
      <c r="T9744" s="1" t="s">
        <v>20</v>
      </c>
      <c r="U9744" s="1" t="s">
        <v>35</v>
      </c>
      <c r="V9744">
        <v>8014</v>
      </c>
      <c r="W9744" s="1" t="s">
        <v>20</v>
      </c>
    </row>
    <row r="9745" spans="1:23" x14ac:dyDescent="0.3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  <c r="S9745" s="1" t="s">
        <v>11861</v>
      </c>
      <c r="T9745" s="1" t="s">
        <v>25</v>
      </c>
      <c r="U9745" s="1" t="s">
        <v>35</v>
      </c>
      <c r="V9745">
        <v>7680</v>
      </c>
      <c r="W9745" s="1" t="s">
        <v>12272</v>
      </c>
    </row>
    <row r="9746" spans="1:23" x14ac:dyDescent="0.3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9519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  <c r="S9746" s="1" t="s">
        <v>11839</v>
      </c>
      <c r="T9746" s="1" t="s">
        <v>25</v>
      </c>
      <c r="U9746" s="1" t="s">
        <v>23</v>
      </c>
      <c r="V9746">
        <v>7993</v>
      </c>
      <c r="W9746" s="1" t="s">
        <v>12267</v>
      </c>
    </row>
    <row r="9747" spans="1:23" x14ac:dyDescent="0.3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  <c r="S9747" s="1" t="s">
        <v>11885</v>
      </c>
      <c r="T9747" s="1" t="s">
        <v>27</v>
      </c>
      <c r="U9747" s="1" t="s">
        <v>20</v>
      </c>
      <c r="V9747">
        <v>7938</v>
      </c>
      <c r="W9747" s="1" t="s">
        <v>20</v>
      </c>
    </row>
    <row r="9748" spans="1:23" x14ac:dyDescent="0.3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  <c r="S9748" s="1" t="s">
        <v>11816</v>
      </c>
      <c r="T9748" s="1" t="s">
        <v>27</v>
      </c>
      <c r="U9748" s="1" t="s">
        <v>20</v>
      </c>
      <c r="V9748">
        <v>7987</v>
      </c>
      <c r="W9748" s="1" t="s">
        <v>20</v>
      </c>
    </row>
    <row r="9749" spans="1:23" x14ac:dyDescent="0.3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9545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  <c r="S9749" s="1" t="s">
        <v>11886</v>
      </c>
      <c r="T9749" s="1" t="s">
        <v>27</v>
      </c>
      <c r="U9749" s="1" t="s">
        <v>23</v>
      </c>
      <c r="V9749">
        <v>8016</v>
      </c>
      <c r="W9749" s="1" t="s">
        <v>20</v>
      </c>
    </row>
    <row r="9750" spans="1:23" x14ac:dyDescent="0.3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9546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  <c r="S9750" s="1" t="s">
        <v>11887</v>
      </c>
      <c r="T9750" s="1" t="s">
        <v>22</v>
      </c>
      <c r="U9750" s="1" t="s">
        <v>23</v>
      </c>
      <c r="V9750">
        <v>7897</v>
      </c>
      <c r="W9750" s="1" t="s">
        <v>12268</v>
      </c>
    </row>
    <row r="9751" spans="1:23" x14ac:dyDescent="0.3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  <c r="S9751" s="1" t="s">
        <v>11873</v>
      </c>
      <c r="T9751" s="1" t="s">
        <v>25</v>
      </c>
      <c r="U9751" s="1" t="s">
        <v>26</v>
      </c>
      <c r="V9751">
        <v>7334</v>
      </c>
      <c r="W9751" s="1" t="s">
        <v>20</v>
      </c>
    </row>
    <row r="9752" spans="1:23" x14ac:dyDescent="0.3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  <c r="S9752" s="1" t="s">
        <v>11888</v>
      </c>
      <c r="T9752" s="1" t="s">
        <v>27</v>
      </c>
      <c r="U9752" s="1" t="s">
        <v>35</v>
      </c>
      <c r="V9752">
        <v>8009</v>
      </c>
      <c r="W9752" s="1" t="s">
        <v>20</v>
      </c>
    </row>
    <row r="9753" spans="1:23" x14ac:dyDescent="0.3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  <c r="S9753" s="1" t="s">
        <v>11864</v>
      </c>
      <c r="T9753" s="1" t="s">
        <v>25</v>
      </c>
      <c r="U9753" s="1" t="s">
        <v>26</v>
      </c>
      <c r="V9753">
        <v>7939</v>
      </c>
      <c r="W9753" s="1" t="s">
        <v>20</v>
      </c>
    </row>
    <row r="9754" spans="1:23" x14ac:dyDescent="0.3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9520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  <c r="S9754" s="1" t="s">
        <v>11841</v>
      </c>
      <c r="T9754" s="1" t="s">
        <v>22</v>
      </c>
      <c r="U9754" s="1" t="s">
        <v>35</v>
      </c>
      <c r="V9754">
        <v>7963</v>
      </c>
      <c r="W9754" s="1" t="s">
        <v>20</v>
      </c>
    </row>
    <row r="9755" spans="1:23" x14ac:dyDescent="0.3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9547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  <c r="S9755" s="1" t="s">
        <v>11889</v>
      </c>
      <c r="T9755" s="1" t="s">
        <v>27</v>
      </c>
      <c r="U9755" s="1" t="s">
        <v>20</v>
      </c>
      <c r="V9755">
        <v>7909</v>
      </c>
      <c r="W9755" s="1" t="s">
        <v>20</v>
      </c>
    </row>
    <row r="9756" spans="1:23" x14ac:dyDescent="0.3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  <c r="S9756" s="1" t="s">
        <v>11631</v>
      </c>
      <c r="T9756" s="1" t="s">
        <v>27</v>
      </c>
      <c r="U9756" s="1" t="s">
        <v>28</v>
      </c>
      <c r="V9756">
        <v>7929</v>
      </c>
      <c r="W9756" s="1" t="s">
        <v>20</v>
      </c>
    </row>
    <row r="9757" spans="1:23" x14ac:dyDescent="0.3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9548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  <c r="S9757" s="1" t="s">
        <v>11890</v>
      </c>
      <c r="T9757" s="1" t="s">
        <v>22</v>
      </c>
      <c r="U9757" s="1" t="s">
        <v>28</v>
      </c>
      <c r="V9757">
        <v>8015</v>
      </c>
      <c r="W9757" s="1" t="s">
        <v>20</v>
      </c>
    </row>
    <row r="9758" spans="1:23" x14ac:dyDescent="0.3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9172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  <c r="S9758" s="1" t="s">
        <v>11278</v>
      </c>
      <c r="T9758" s="1" t="s">
        <v>25</v>
      </c>
      <c r="U9758" s="1" t="s">
        <v>35</v>
      </c>
      <c r="V9758">
        <v>8017</v>
      </c>
      <c r="W9758" s="1" t="s">
        <v>12268</v>
      </c>
    </row>
    <row r="9759" spans="1:23" x14ac:dyDescent="0.3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  <c r="S9759" s="1" t="s">
        <v>11830</v>
      </c>
      <c r="T9759" s="1" t="s">
        <v>20</v>
      </c>
      <c r="U9759" s="1" t="s">
        <v>35</v>
      </c>
      <c r="V9759">
        <v>8014</v>
      </c>
      <c r="W9759" s="1" t="s">
        <v>20</v>
      </c>
    </row>
    <row r="9760" spans="1:23" x14ac:dyDescent="0.3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  <c r="S9760" s="1" t="s">
        <v>11861</v>
      </c>
      <c r="T9760" s="1" t="s">
        <v>25</v>
      </c>
      <c r="U9760" s="1" t="s">
        <v>35</v>
      </c>
      <c r="V9760">
        <v>7680</v>
      </c>
      <c r="W9760" s="1" t="s">
        <v>12272</v>
      </c>
    </row>
    <row r="9761" spans="1:23" x14ac:dyDescent="0.3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9519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  <c r="S9761" s="1" t="s">
        <v>11839</v>
      </c>
      <c r="T9761" s="1" t="s">
        <v>25</v>
      </c>
      <c r="U9761" s="1" t="s">
        <v>23</v>
      </c>
      <c r="V9761">
        <v>7993</v>
      </c>
      <c r="W9761" s="1" t="s">
        <v>12267</v>
      </c>
    </row>
    <row r="9762" spans="1:23" x14ac:dyDescent="0.3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9546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  <c r="S9762" s="1" t="s">
        <v>11887</v>
      </c>
      <c r="T9762" s="1" t="s">
        <v>22</v>
      </c>
      <c r="U9762" s="1" t="s">
        <v>23</v>
      </c>
      <c r="V9762">
        <v>7897</v>
      </c>
      <c r="W9762" s="1" t="s">
        <v>12268</v>
      </c>
    </row>
    <row r="9763" spans="1:23" x14ac:dyDescent="0.3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  <c r="S9763" s="1" t="s">
        <v>11888</v>
      </c>
      <c r="T9763" s="1" t="s">
        <v>27</v>
      </c>
      <c r="U9763" s="1" t="s">
        <v>35</v>
      </c>
      <c r="V9763">
        <v>8009</v>
      </c>
      <c r="W9763" s="1" t="s">
        <v>20</v>
      </c>
    </row>
    <row r="9764" spans="1:23" x14ac:dyDescent="0.3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  <c r="S9764" s="1" t="s">
        <v>11873</v>
      </c>
      <c r="T9764" s="1" t="s">
        <v>25</v>
      </c>
      <c r="U9764" s="1" t="s">
        <v>26</v>
      </c>
      <c r="V9764">
        <v>7334</v>
      </c>
      <c r="W9764" s="1" t="s">
        <v>20</v>
      </c>
    </row>
    <row r="9765" spans="1:23" x14ac:dyDescent="0.3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  <c r="S9765" s="1" t="s">
        <v>11631</v>
      </c>
      <c r="T9765" s="1" t="s">
        <v>27</v>
      </c>
      <c r="U9765" s="1" t="s">
        <v>28</v>
      </c>
      <c r="V9765">
        <v>7929</v>
      </c>
      <c r="W9765" s="1" t="s">
        <v>20</v>
      </c>
    </row>
    <row r="9766" spans="1:23" x14ac:dyDescent="0.3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  <c r="S9766" s="1" t="s">
        <v>11816</v>
      </c>
      <c r="T9766" s="1" t="s">
        <v>27</v>
      </c>
      <c r="U9766" s="1" t="s">
        <v>20</v>
      </c>
      <c r="V9766">
        <v>7987</v>
      </c>
      <c r="W9766" s="1" t="s">
        <v>20</v>
      </c>
    </row>
    <row r="9767" spans="1:23" x14ac:dyDescent="0.3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  <c r="S9767" s="1" t="s">
        <v>11833</v>
      </c>
      <c r="T9767" s="1" t="s">
        <v>22</v>
      </c>
      <c r="U9767" s="1" t="s">
        <v>26</v>
      </c>
      <c r="V9767">
        <v>8013</v>
      </c>
      <c r="W9767" s="1" t="s">
        <v>20</v>
      </c>
    </row>
    <row r="9768" spans="1:23" x14ac:dyDescent="0.3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9172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  <c r="S9768" s="1" t="s">
        <v>11278</v>
      </c>
      <c r="T9768" s="1" t="s">
        <v>25</v>
      </c>
      <c r="U9768" s="1" t="s">
        <v>35</v>
      </c>
      <c r="V9768">
        <v>8017</v>
      </c>
      <c r="W9768" s="1" t="s">
        <v>12268</v>
      </c>
    </row>
    <row r="9769" spans="1:23" x14ac:dyDescent="0.3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  <c r="S9769" s="1" t="s">
        <v>11891</v>
      </c>
      <c r="T9769" s="1" t="s">
        <v>27</v>
      </c>
      <c r="U9769" s="1" t="s">
        <v>26</v>
      </c>
      <c r="V9769">
        <v>8001</v>
      </c>
      <c r="W9769" s="1" t="s">
        <v>12270</v>
      </c>
    </row>
    <row r="9770" spans="1:23" x14ac:dyDescent="0.3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9520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  <c r="S9770" s="1" t="s">
        <v>11841</v>
      </c>
      <c r="T9770" s="1" t="s">
        <v>22</v>
      </c>
      <c r="U9770" s="1" t="s">
        <v>35</v>
      </c>
      <c r="V9770">
        <v>7963</v>
      </c>
      <c r="W9770" s="1" t="s">
        <v>20</v>
      </c>
    </row>
    <row r="9771" spans="1:23" x14ac:dyDescent="0.3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9547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  <c r="S9771" s="1" t="s">
        <v>11889</v>
      </c>
      <c r="T9771" s="1" t="s">
        <v>27</v>
      </c>
      <c r="U9771" s="1" t="s">
        <v>20</v>
      </c>
      <c r="V9771">
        <v>7909</v>
      </c>
      <c r="W9771" s="1" t="s">
        <v>20</v>
      </c>
    </row>
    <row r="9772" spans="1:23" x14ac:dyDescent="0.3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  <c r="S9772" s="1" t="s">
        <v>11892</v>
      </c>
      <c r="T9772" s="1" t="s">
        <v>27</v>
      </c>
      <c r="U9772" s="1" t="s">
        <v>28</v>
      </c>
      <c r="V9772">
        <v>7936</v>
      </c>
      <c r="W9772" s="1" t="s">
        <v>20</v>
      </c>
    </row>
    <row r="9773" spans="1:23" x14ac:dyDescent="0.3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  <c r="S9773" s="1" t="s">
        <v>11893</v>
      </c>
      <c r="T9773" s="1" t="s">
        <v>22</v>
      </c>
      <c r="U9773" s="1" t="s">
        <v>23</v>
      </c>
      <c r="V9773">
        <v>8012</v>
      </c>
      <c r="W9773" s="1" t="s">
        <v>20</v>
      </c>
    </row>
    <row r="9774" spans="1:23" x14ac:dyDescent="0.3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9549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  <c r="S9774" s="1" t="s">
        <v>11894</v>
      </c>
      <c r="T9774" s="1" t="s">
        <v>25</v>
      </c>
      <c r="U9774" s="1" t="s">
        <v>20</v>
      </c>
      <c r="V9774">
        <v>8011</v>
      </c>
      <c r="W9774" s="1" t="s">
        <v>20</v>
      </c>
    </row>
    <row r="9775" spans="1:23" x14ac:dyDescent="0.3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  <c r="S9775" s="1" t="s">
        <v>11861</v>
      </c>
      <c r="T9775" s="1" t="s">
        <v>25</v>
      </c>
      <c r="U9775" s="1" t="s">
        <v>35</v>
      </c>
      <c r="V9775">
        <v>7680</v>
      </c>
      <c r="W9775" s="1" t="s">
        <v>12272</v>
      </c>
    </row>
    <row r="9776" spans="1:23" x14ac:dyDescent="0.3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  <c r="S9776" s="1" t="s">
        <v>11879</v>
      </c>
      <c r="T9776" s="1" t="s">
        <v>25</v>
      </c>
      <c r="U9776" s="1" t="s">
        <v>20</v>
      </c>
      <c r="V9776">
        <v>7998</v>
      </c>
      <c r="W9776" s="1" t="s">
        <v>12269</v>
      </c>
    </row>
    <row r="9777" spans="1:23" x14ac:dyDescent="0.3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9519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  <c r="S9777" s="1" t="s">
        <v>11839</v>
      </c>
      <c r="T9777" s="1" t="s">
        <v>25</v>
      </c>
      <c r="U9777" s="1" t="s">
        <v>23</v>
      </c>
      <c r="V9777">
        <v>7993</v>
      </c>
      <c r="W9777" s="1" t="s">
        <v>12267</v>
      </c>
    </row>
    <row r="9778" spans="1:23" x14ac:dyDescent="0.3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9550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  <c r="S9778" s="1" t="s">
        <v>11895</v>
      </c>
      <c r="T9778" s="1" t="s">
        <v>25</v>
      </c>
      <c r="U9778" s="1" t="s">
        <v>26</v>
      </c>
      <c r="V9778">
        <v>7679</v>
      </c>
      <c r="W9778" s="1" t="s">
        <v>20</v>
      </c>
    </row>
    <row r="9779" spans="1:23" x14ac:dyDescent="0.3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  <c r="S9779" s="1" t="s">
        <v>11004</v>
      </c>
      <c r="T9779" s="1" t="s">
        <v>27</v>
      </c>
      <c r="U9779" s="1" t="s">
        <v>35</v>
      </c>
      <c r="V9779">
        <v>7790</v>
      </c>
      <c r="W9779" s="1" t="s">
        <v>12269</v>
      </c>
    </row>
    <row r="9780" spans="1:23" x14ac:dyDescent="0.3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  <c r="S9780" s="1" t="s">
        <v>11888</v>
      </c>
      <c r="T9780" s="1" t="s">
        <v>27</v>
      </c>
      <c r="U9780" s="1" t="s">
        <v>35</v>
      </c>
      <c r="V9780">
        <v>8009</v>
      </c>
      <c r="W9780" s="1" t="s">
        <v>20</v>
      </c>
    </row>
    <row r="9781" spans="1:23" x14ac:dyDescent="0.3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  <c r="S9781" s="1" t="s">
        <v>11873</v>
      </c>
      <c r="T9781" s="1" t="s">
        <v>25</v>
      </c>
      <c r="U9781" s="1" t="s">
        <v>26</v>
      </c>
      <c r="V9781">
        <v>7334</v>
      </c>
      <c r="W9781" s="1" t="s">
        <v>20</v>
      </c>
    </row>
    <row r="9782" spans="1:23" x14ac:dyDescent="0.3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  <c r="S9782" s="1" t="s">
        <v>11631</v>
      </c>
      <c r="T9782" s="1" t="s">
        <v>27</v>
      </c>
      <c r="U9782" s="1" t="s">
        <v>28</v>
      </c>
      <c r="V9782">
        <v>7929</v>
      </c>
      <c r="W9782" s="1" t="s">
        <v>20</v>
      </c>
    </row>
    <row r="9783" spans="1:23" x14ac:dyDescent="0.3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  <c r="S9783" s="1" t="s">
        <v>11816</v>
      </c>
      <c r="T9783" s="1" t="s">
        <v>27</v>
      </c>
      <c r="U9783" s="1" t="s">
        <v>20</v>
      </c>
      <c r="V9783">
        <v>7987</v>
      </c>
      <c r="W9783" s="1" t="s">
        <v>20</v>
      </c>
    </row>
    <row r="9784" spans="1:23" x14ac:dyDescent="0.3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9172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  <c r="S9784" s="1" t="s">
        <v>11278</v>
      </c>
      <c r="T9784" s="1" t="s">
        <v>25</v>
      </c>
      <c r="U9784" s="1" t="s">
        <v>35</v>
      </c>
      <c r="V9784">
        <v>8017</v>
      </c>
      <c r="W9784" s="1" t="s">
        <v>12268</v>
      </c>
    </row>
    <row r="9785" spans="1:23" x14ac:dyDescent="0.3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9520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  <c r="S9785" s="1" t="s">
        <v>11841</v>
      </c>
      <c r="T9785" s="1" t="s">
        <v>22</v>
      </c>
      <c r="U9785" s="1" t="s">
        <v>35</v>
      </c>
      <c r="V9785">
        <v>7963</v>
      </c>
      <c r="W9785" s="1" t="s">
        <v>20</v>
      </c>
    </row>
    <row r="9786" spans="1:23" x14ac:dyDescent="0.3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9547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  <c r="S9786" s="1" t="s">
        <v>11889</v>
      </c>
      <c r="T9786" s="1" t="s">
        <v>27</v>
      </c>
      <c r="U9786" s="1" t="s">
        <v>20</v>
      </c>
      <c r="V9786">
        <v>7909</v>
      </c>
      <c r="W9786" s="1" t="s">
        <v>20</v>
      </c>
    </row>
    <row r="9787" spans="1:23" x14ac:dyDescent="0.3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  <c r="S9787" s="1" t="s">
        <v>7932</v>
      </c>
      <c r="T9787" s="1" t="s">
        <v>20</v>
      </c>
      <c r="U9787" s="1" t="s">
        <v>23</v>
      </c>
      <c r="V9787">
        <v>8010</v>
      </c>
      <c r="W9787" s="1" t="s">
        <v>20</v>
      </c>
    </row>
    <row r="9788" spans="1:23" x14ac:dyDescent="0.3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954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  <c r="S9788" s="1" t="s">
        <v>11882</v>
      </c>
      <c r="T9788" s="1" t="s">
        <v>27</v>
      </c>
      <c r="U9788" s="1" t="s">
        <v>35</v>
      </c>
      <c r="V9788">
        <v>7562</v>
      </c>
      <c r="W9788" s="1" t="s">
        <v>12277</v>
      </c>
    </row>
    <row r="9789" spans="1:23" x14ac:dyDescent="0.3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  <c r="S9789" s="1" t="s">
        <v>11893</v>
      </c>
      <c r="T9789" s="1" t="s">
        <v>22</v>
      </c>
      <c r="U9789" s="1" t="s">
        <v>23</v>
      </c>
      <c r="V9789">
        <v>8012</v>
      </c>
      <c r="W9789" s="1" t="s">
        <v>20</v>
      </c>
    </row>
    <row r="9790" spans="1:23" x14ac:dyDescent="0.3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  <c r="S9790" s="1" t="s">
        <v>11864</v>
      </c>
      <c r="T9790" s="1" t="s">
        <v>25</v>
      </c>
      <c r="U9790" s="1" t="s">
        <v>26</v>
      </c>
      <c r="V9790">
        <v>7939</v>
      </c>
      <c r="W9790" s="1" t="s">
        <v>20</v>
      </c>
    </row>
    <row r="9791" spans="1:23" x14ac:dyDescent="0.3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  <c r="S9791" s="1" t="s">
        <v>11856</v>
      </c>
      <c r="T9791" s="1" t="s">
        <v>27</v>
      </c>
      <c r="U9791" s="1" t="s">
        <v>26</v>
      </c>
      <c r="V9791">
        <v>7805</v>
      </c>
      <c r="W9791" s="1" t="s">
        <v>20</v>
      </c>
    </row>
    <row r="9792" spans="1:23" x14ac:dyDescent="0.3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  <c r="S9792" s="1" t="s">
        <v>11879</v>
      </c>
      <c r="T9792" s="1" t="s">
        <v>25</v>
      </c>
      <c r="U9792" s="1" t="s">
        <v>20</v>
      </c>
      <c r="V9792">
        <v>7998</v>
      </c>
      <c r="W9792" s="1" t="s">
        <v>12269</v>
      </c>
    </row>
    <row r="9793" spans="1:23" x14ac:dyDescent="0.3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9505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  <c r="S9793" s="1" t="s">
        <v>11818</v>
      </c>
      <c r="T9793" s="1" t="s">
        <v>22</v>
      </c>
      <c r="U9793" s="1" t="s">
        <v>28</v>
      </c>
      <c r="V9793">
        <v>7584</v>
      </c>
      <c r="W9793" s="1" t="s">
        <v>12277</v>
      </c>
    </row>
    <row r="9794" spans="1:23" x14ac:dyDescent="0.3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  <c r="S9794" s="1" t="s">
        <v>11004</v>
      </c>
      <c r="T9794" s="1" t="s">
        <v>27</v>
      </c>
      <c r="U9794" s="1" t="s">
        <v>35</v>
      </c>
      <c r="V9794">
        <v>7790</v>
      </c>
      <c r="W9794" s="1" t="s">
        <v>12269</v>
      </c>
    </row>
    <row r="9795" spans="1:23" x14ac:dyDescent="0.3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  <c r="S9795" s="1" t="s">
        <v>11896</v>
      </c>
      <c r="T9795" s="1" t="s">
        <v>22</v>
      </c>
      <c r="U9795" s="1" t="s">
        <v>23</v>
      </c>
      <c r="V9795">
        <v>8003</v>
      </c>
      <c r="W9795" s="1" t="s">
        <v>20</v>
      </c>
    </row>
    <row r="9796" spans="1:23" x14ac:dyDescent="0.3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  <c r="S9796" s="1" t="s">
        <v>11631</v>
      </c>
      <c r="T9796" s="1" t="s">
        <v>27</v>
      </c>
      <c r="U9796" s="1" t="s">
        <v>28</v>
      </c>
      <c r="V9796">
        <v>7929</v>
      </c>
      <c r="W9796" s="1" t="s">
        <v>20</v>
      </c>
    </row>
    <row r="9797" spans="1:23" x14ac:dyDescent="0.3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9551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  <c r="S9797" s="1" t="s">
        <v>11897</v>
      </c>
      <c r="T9797" s="1" t="s">
        <v>25</v>
      </c>
      <c r="U9797" s="1" t="s">
        <v>20</v>
      </c>
      <c r="V9797">
        <v>7915</v>
      </c>
      <c r="W9797" s="1" t="s">
        <v>20</v>
      </c>
    </row>
    <row r="9798" spans="1:23" x14ac:dyDescent="0.3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9131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  <c r="S9798" s="1" t="s">
        <v>7932</v>
      </c>
      <c r="T9798" s="1" t="s">
        <v>20</v>
      </c>
      <c r="U9798" s="1" t="s">
        <v>23</v>
      </c>
      <c r="V9798">
        <v>7583</v>
      </c>
      <c r="W9798" s="1" t="s">
        <v>20</v>
      </c>
    </row>
    <row r="9799" spans="1:23" x14ac:dyDescent="0.3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9547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  <c r="S9799" s="1" t="s">
        <v>11889</v>
      </c>
      <c r="T9799" s="1" t="s">
        <v>27</v>
      </c>
      <c r="U9799" s="1" t="s">
        <v>20</v>
      </c>
      <c r="V9799">
        <v>7909</v>
      </c>
      <c r="W9799" s="1" t="s">
        <v>20</v>
      </c>
    </row>
    <row r="9800" spans="1:23" x14ac:dyDescent="0.3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  <c r="S9800" s="1" t="s">
        <v>11859</v>
      </c>
      <c r="T9800" s="1" t="s">
        <v>25</v>
      </c>
      <c r="U9800" s="1" t="s">
        <v>23</v>
      </c>
      <c r="V9800">
        <v>7999</v>
      </c>
      <c r="W9800" s="1" t="s">
        <v>20</v>
      </c>
    </row>
    <row r="9801" spans="1:23" x14ac:dyDescent="0.3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954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  <c r="S9801" s="1" t="s">
        <v>11882</v>
      </c>
      <c r="T9801" s="1" t="s">
        <v>27</v>
      </c>
      <c r="U9801" s="1" t="s">
        <v>35</v>
      </c>
      <c r="V9801">
        <v>7562</v>
      </c>
      <c r="W9801" s="1" t="s">
        <v>12277</v>
      </c>
    </row>
    <row r="9802" spans="1:23" x14ac:dyDescent="0.3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9552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  <c r="S9802" s="1" t="s">
        <v>11898</v>
      </c>
      <c r="T9802" s="1" t="s">
        <v>22</v>
      </c>
      <c r="U9802" s="1" t="s">
        <v>28</v>
      </c>
      <c r="V9802">
        <v>8005</v>
      </c>
      <c r="W9802" s="1" t="s">
        <v>20</v>
      </c>
    </row>
    <row r="9803" spans="1:23" x14ac:dyDescent="0.3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  <c r="S9803" s="1" t="s">
        <v>11879</v>
      </c>
      <c r="T9803" s="1" t="s">
        <v>25</v>
      </c>
      <c r="U9803" s="1" t="s">
        <v>20</v>
      </c>
      <c r="V9803">
        <v>7998</v>
      </c>
      <c r="W9803" s="1" t="s">
        <v>12269</v>
      </c>
    </row>
    <row r="9804" spans="1:23" x14ac:dyDescent="0.3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9505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  <c r="S9804" s="1" t="s">
        <v>11818</v>
      </c>
      <c r="T9804" s="1" t="s">
        <v>22</v>
      </c>
      <c r="U9804" s="1" t="s">
        <v>28</v>
      </c>
      <c r="V9804">
        <v>7584</v>
      </c>
      <c r="W9804" s="1" t="s">
        <v>12277</v>
      </c>
    </row>
    <row r="9805" spans="1:23" x14ac:dyDescent="0.3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  <c r="S9805" s="1" t="s">
        <v>11004</v>
      </c>
      <c r="T9805" s="1" t="s">
        <v>27</v>
      </c>
      <c r="U9805" s="1" t="s">
        <v>35</v>
      </c>
      <c r="V9805">
        <v>7790</v>
      </c>
      <c r="W9805" s="1" t="s">
        <v>12269</v>
      </c>
    </row>
    <row r="9806" spans="1:23" x14ac:dyDescent="0.3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  <c r="S9806" s="1" t="s">
        <v>11896</v>
      </c>
      <c r="T9806" s="1" t="s">
        <v>22</v>
      </c>
      <c r="U9806" s="1" t="s">
        <v>23</v>
      </c>
      <c r="V9806">
        <v>8003</v>
      </c>
      <c r="W9806" s="1" t="s">
        <v>20</v>
      </c>
    </row>
    <row r="9807" spans="1:23" x14ac:dyDescent="0.3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9551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  <c r="S9807" s="1" t="s">
        <v>11897</v>
      </c>
      <c r="T9807" s="1" t="s">
        <v>25</v>
      </c>
      <c r="U9807" s="1" t="s">
        <v>20</v>
      </c>
      <c r="V9807">
        <v>7915</v>
      </c>
      <c r="W9807" s="1" t="s">
        <v>20</v>
      </c>
    </row>
    <row r="9808" spans="1:23" x14ac:dyDescent="0.3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9131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  <c r="S9808" s="1" t="s">
        <v>7932</v>
      </c>
      <c r="T9808" s="1" t="s">
        <v>20</v>
      </c>
      <c r="U9808" s="1" t="s">
        <v>23</v>
      </c>
      <c r="V9808">
        <v>7583</v>
      </c>
      <c r="W9808" s="1" t="s">
        <v>20</v>
      </c>
    </row>
    <row r="9809" spans="1:23" x14ac:dyDescent="0.3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9547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  <c r="S9809" s="1" t="s">
        <v>11889</v>
      </c>
      <c r="T9809" s="1" t="s">
        <v>27</v>
      </c>
      <c r="U9809" s="1" t="s">
        <v>20</v>
      </c>
      <c r="V9809">
        <v>7909</v>
      </c>
      <c r="W9809" s="1" t="s">
        <v>20</v>
      </c>
    </row>
    <row r="9810" spans="1:23" x14ac:dyDescent="0.3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  <c r="S9810" s="1" t="s">
        <v>11859</v>
      </c>
      <c r="T9810" s="1" t="s">
        <v>25</v>
      </c>
      <c r="U9810" s="1" t="s">
        <v>23</v>
      </c>
      <c r="V9810">
        <v>7999</v>
      </c>
      <c r="W9810" s="1" t="s">
        <v>20</v>
      </c>
    </row>
    <row r="9811" spans="1:23" x14ac:dyDescent="0.3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954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  <c r="S9811" s="1" t="s">
        <v>11882</v>
      </c>
      <c r="T9811" s="1" t="s">
        <v>27</v>
      </c>
      <c r="U9811" s="1" t="s">
        <v>35</v>
      </c>
      <c r="V9811">
        <v>7562</v>
      </c>
      <c r="W9811" s="1" t="s">
        <v>12277</v>
      </c>
    </row>
    <row r="9812" spans="1:23" x14ac:dyDescent="0.3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  <c r="S9812" s="1" t="s">
        <v>11899</v>
      </c>
      <c r="T9812" s="1" t="s">
        <v>25</v>
      </c>
      <c r="U9812" s="1" t="s">
        <v>28</v>
      </c>
      <c r="V9812">
        <v>7972</v>
      </c>
      <c r="W9812" s="1" t="s">
        <v>20</v>
      </c>
    </row>
    <row r="9813" spans="1:23" x14ac:dyDescent="0.3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9553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  <c r="S9813" s="1" t="s">
        <v>11900</v>
      </c>
      <c r="T9813" s="1" t="s">
        <v>25</v>
      </c>
      <c r="U9813" s="1" t="s">
        <v>26</v>
      </c>
      <c r="V9813">
        <v>7982</v>
      </c>
      <c r="W9813" s="1" t="s">
        <v>20</v>
      </c>
    </row>
    <row r="9814" spans="1:23" x14ac:dyDescent="0.3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9505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  <c r="S9814" s="1" t="s">
        <v>11818</v>
      </c>
      <c r="T9814" s="1" t="s">
        <v>22</v>
      </c>
      <c r="U9814" s="1" t="s">
        <v>28</v>
      </c>
      <c r="V9814">
        <v>7584</v>
      </c>
      <c r="W9814" s="1" t="s">
        <v>12277</v>
      </c>
    </row>
    <row r="9815" spans="1:23" x14ac:dyDescent="0.3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  <c r="S9815" s="1" t="s">
        <v>11822</v>
      </c>
      <c r="T9815" s="1" t="s">
        <v>27</v>
      </c>
      <c r="U9815" s="1" t="s">
        <v>23</v>
      </c>
      <c r="V9815">
        <v>7995</v>
      </c>
      <c r="W9815" s="1" t="s">
        <v>20</v>
      </c>
    </row>
    <row r="9816" spans="1:23" x14ac:dyDescent="0.3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  <c r="S9816" s="1" t="s">
        <v>11873</v>
      </c>
      <c r="T9816" s="1" t="s">
        <v>25</v>
      </c>
      <c r="U9816" s="1" t="s">
        <v>26</v>
      </c>
      <c r="V9816">
        <v>7334</v>
      </c>
      <c r="W9816" s="1" t="s">
        <v>20</v>
      </c>
    </row>
    <row r="9817" spans="1:23" x14ac:dyDescent="0.3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  <c r="S9817" s="1" t="s">
        <v>11816</v>
      </c>
      <c r="T9817" s="1" t="s">
        <v>27</v>
      </c>
      <c r="U9817" s="1" t="s">
        <v>20</v>
      </c>
      <c r="V9817">
        <v>7987</v>
      </c>
      <c r="W9817" s="1" t="s">
        <v>20</v>
      </c>
    </row>
    <row r="9818" spans="1:23" x14ac:dyDescent="0.3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  <c r="S9818" s="1" t="s">
        <v>11860</v>
      </c>
      <c r="T9818" s="1" t="s">
        <v>22</v>
      </c>
      <c r="U9818" s="1" t="s">
        <v>23</v>
      </c>
      <c r="V9818">
        <v>7976</v>
      </c>
      <c r="W9818" s="1" t="s">
        <v>20</v>
      </c>
    </row>
    <row r="9819" spans="1:23" x14ac:dyDescent="0.3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9542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  <c r="S9819" s="1" t="s">
        <v>11880</v>
      </c>
      <c r="T9819" s="1" t="s">
        <v>27</v>
      </c>
      <c r="U9819" s="1" t="s">
        <v>35</v>
      </c>
      <c r="V9819">
        <v>7984</v>
      </c>
      <c r="W9819" s="1" t="s">
        <v>20</v>
      </c>
    </row>
    <row r="9820" spans="1:23" x14ac:dyDescent="0.3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9550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  <c r="S9820" s="1" t="s">
        <v>11895</v>
      </c>
      <c r="T9820" s="1" t="s">
        <v>25</v>
      </c>
      <c r="U9820" s="1" t="s">
        <v>26</v>
      </c>
      <c r="V9820">
        <v>7679</v>
      </c>
      <c r="W9820" s="1" t="s">
        <v>20</v>
      </c>
    </row>
    <row r="9821" spans="1:23" x14ac:dyDescent="0.3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9551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  <c r="S9821" s="1" t="s">
        <v>11897</v>
      </c>
      <c r="T9821" s="1" t="s">
        <v>25</v>
      </c>
      <c r="U9821" s="1" t="s">
        <v>20</v>
      </c>
      <c r="V9821">
        <v>7915</v>
      </c>
      <c r="W9821" s="1" t="s">
        <v>20</v>
      </c>
    </row>
    <row r="9822" spans="1:23" x14ac:dyDescent="0.3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9131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  <c r="S9822" s="1" t="s">
        <v>7932</v>
      </c>
      <c r="T9822" s="1" t="s">
        <v>20</v>
      </c>
      <c r="U9822" s="1" t="s">
        <v>23</v>
      </c>
      <c r="V9822">
        <v>7583</v>
      </c>
      <c r="W9822" s="1" t="s">
        <v>20</v>
      </c>
    </row>
    <row r="9823" spans="1:23" x14ac:dyDescent="0.3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  <c r="S9823" s="1" t="s">
        <v>11901</v>
      </c>
      <c r="T9823" s="1" t="s">
        <v>27</v>
      </c>
      <c r="U9823" s="1" t="s">
        <v>26</v>
      </c>
      <c r="V9823">
        <v>7962</v>
      </c>
      <c r="W9823" s="1" t="s">
        <v>20</v>
      </c>
    </row>
    <row r="9824" spans="1:23" x14ac:dyDescent="0.3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9547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  <c r="S9824" s="1" t="s">
        <v>11889</v>
      </c>
      <c r="T9824" s="1" t="s">
        <v>27</v>
      </c>
      <c r="U9824" s="1" t="s">
        <v>20</v>
      </c>
      <c r="V9824">
        <v>7909</v>
      </c>
      <c r="W9824" s="1" t="s">
        <v>20</v>
      </c>
    </row>
    <row r="9825" spans="1:23" x14ac:dyDescent="0.3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  <c r="S9825" s="1" t="s">
        <v>11856</v>
      </c>
      <c r="T9825" s="1" t="s">
        <v>27</v>
      </c>
      <c r="U9825" s="1" t="s">
        <v>26</v>
      </c>
      <c r="V9825">
        <v>7805</v>
      </c>
      <c r="W9825" s="1" t="s">
        <v>20</v>
      </c>
    </row>
    <row r="9826" spans="1:23" x14ac:dyDescent="0.3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  <c r="S9826" s="1" t="s">
        <v>11902</v>
      </c>
      <c r="T9826" s="1" t="s">
        <v>25</v>
      </c>
      <c r="U9826" s="1" t="s">
        <v>28</v>
      </c>
      <c r="V9826">
        <v>7994</v>
      </c>
      <c r="W9826" s="1" t="s">
        <v>20</v>
      </c>
    </row>
    <row r="9827" spans="1:23" x14ac:dyDescent="0.3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9554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  <c r="S9827" s="1" t="s">
        <v>11903</v>
      </c>
      <c r="T9827" s="1" t="s">
        <v>22</v>
      </c>
      <c r="U9827" s="1" t="s">
        <v>26</v>
      </c>
      <c r="V9827">
        <v>7961</v>
      </c>
      <c r="W9827" s="1" t="s">
        <v>12267</v>
      </c>
    </row>
    <row r="9828" spans="1:23" x14ac:dyDescent="0.3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9505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  <c r="S9828" s="1" t="s">
        <v>11818</v>
      </c>
      <c r="T9828" s="1" t="s">
        <v>22</v>
      </c>
      <c r="U9828" s="1" t="s">
        <v>28</v>
      </c>
      <c r="V9828">
        <v>7584</v>
      </c>
      <c r="W9828" s="1" t="s">
        <v>12277</v>
      </c>
    </row>
    <row r="9829" spans="1:23" x14ac:dyDescent="0.3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  <c r="S9829" s="1" t="s">
        <v>11816</v>
      </c>
      <c r="T9829" s="1" t="s">
        <v>27</v>
      </c>
      <c r="U9829" s="1" t="s">
        <v>20</v>
      </c>
      <c r="V9829">
        <v>7987</v>
      </c>
      <c r="W9829" s="1" t="s">
        <v>20</v>
      </c>
    </row>
    <row r="9830" spans="1:23" x14ac:dyDescent="0.3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9542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  <c r="S9830" s="1" t="s">
        <v>11880</v>
      </c>
      <c r="T9830" s="1" t="s">
        <v>27</v>
      </c>
      <c r="U9830" s="1" t="s">
        <v>35</v>
      </c>
      <c r="V9830">
        <v>7984</v>
      </c>
      <c r="W9830" s="1" t="s">
        <v>20</v>
      </c>
    </row>
    <row r="9831" spans="1:23" x14ac:dyDescent="0.3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  <c r="S9831" s="1" t="s">
        <v>11822</v>
      </c>
      <c r="T9831" s="1" t="s">
        <v>27</v>
      </c>
      <c r="U9831" s="1" t="s">
        <v>23</v>
      </c>
      <c r="V9831">
        <v>7995</v>
      </c>
      <c r="W9831" s="1" t="s">
        <v>20</v>
      </c>
    </row>
    <row r="9832" spans="1:23" x14ac:dyDescent="0.3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  <c r="S9832" s="1" t="s">
        <v>11904</v>
      </c>
      <c r="T9832" s="1" t="s">
        <v>25</v>
      </c>
      <c r="U9832" s="1" t="s">
        <v>35</v>
      </c>
      <c r="V9832">
        <v>7892</v>
      </c>
      <c r="W9832" s="1" t="s">
        <v>20</v>
      </c>
    </row>
    <row r="9833" spans="1:23" x14ac:dyDescent="0.3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9551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  <c r="S9833" s="1" t="s">
        <v>11897</v>
      </c>
      <c r="T9833" s="1" t="s">
        <v>25</v>
      </c>
      <c r="U9833" s="1" t="s">
        <v>20</v>
      </c>
      <c r="V9833">
        <v>7915</v>
      </c>
      <c r="W9833" s="1" t="s">
        <v>20</v>
      </c>
    </row>
    <row r="9834" spans="1:23" x14ac:dyDescent="0.3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9550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  <c r="S9834" s="1" t="s">
        <v>11895</v>
      </c>
      <c r="T9834" s="1" t="s">
        <v>25</v>
      </c>
      <c r="U9834" s="1" t="s">
        <v>26</v>
      </c>
      <c r="V9834">
        <v>7679</v>
      </c>
      <c r="W9834" s="1" t="s">
        <v>20</v>
      </c>
    </row>
    <row r="9835" spans="1:23" x14ac:dyDescent="0.3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9547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  <c r="S9835" s="1" t="s">
        <v>11889</v>
      </c>
      <c r="T9835" s="1" t="s">
        <v>27</v>
      </c>
      <c r="U9835" s="1" t="s">
        <v>20</v>
      </c>
      <c r="V9835">
        <v>7909</v>
      </c>
      <c r="W9835" s="1" t="s">
        <v>20</v>
      </c>
    </row>
    <row r="9836" spans="1:23" x14ac:dyDescent="0.3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  <c r="S9836" s="1" t="s">
        <v>11902</v>
      </c>
      <c r="T9836" s="1" t="s">
        <v>25</v>
      </c>
      <c r="U9836" s="1" t="s">
        <v>28</v>
      </c>
      <c r="V9836">
        <v>7994</v>
      </c>
      <c r="W9836" s="1" t="s">
        <v>20</v>
      </c>
    </row>
    <row r="9837" spans="1:23" x14ac:dyDescent="0.3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9554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  <c r="S9837" s="1" t="s">
        <v>11903</v>
      </c>
      <c r="T9837" s="1" t="s">
        <v>22</v>
      </c>
      <c r="U9837" s="1" t="s">
        <v>26</v>
      </c>
      <c r="V9837">
        <v>7961</v>
      </c>
      <c r="W9837" s="1" t="s">
        <v>12267</v>
      </c>
    </row>
    <row r="9838" spans="1:23" x14ac:dyDescent="0.3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  <c r="S9838" s="1" t="s">
        <v>11861</v>
      </c>
      <c r="T9838" s="1" t="s">
        <v>25</v>
      </c>
      <c r="U9838" s="1" t="s">
        <v>35</v>
      </c>
      <c r="V9838">
        <v>7680</v>
      </c>
      <c r="W9838" s="1" t="s">
        <v>12272</v>
      </c>
    </row>
    <row r="9839" spans="1:23" x14ac:dyDescent="0.3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9471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  <c r="S9839" s="1" t="s">
        <v>11769</v>
      </c>
      <c r="T9839" s="1" t="s">
        <v>27</v>
      </c>
      <c r="U9839" s="1" t="s">
        <v>35</v>
      </c>
      <c r="V9839">
        <v>7978</v>
      </c>
      <c r="W9839" s="1" t="s">
        <v>20</v>
      </c>
    </row>
    <row r="9840" spans="1:23" x14ac:dyDescent="0.3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  <c r="S9840" s="1" t="s">
        <v>11816</v>
      </c>
      <c r="T9840" s="1" t="s">
        <v>27</v>
      </c>
      <c r="U9840" s="1" t="s">
        <v>20</v>
      </c>
      <c r="V9840">
        <v>7987</v>
      </c>
      <c r="W9840" s="1" t="s">
        <v>20</v>
      </c>
    </row>
    <row r="9841" spans="1:23" x14ac:dyDescent="0.3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  <c r="S9841" s="1" t="s">
        <v>11860</v>
      </c>
      <c r="T9841" s="1" t="s">
        <v>22</v>
      </c>
      <c r="U9841" s="1" t="s">
        <v>23</v>
      </c>
      <c r="V9841">
        <v>7976</v>
      </c>
      <c r="W9841" s="1" t="s">
        <v>20</v>
      </c>
    </row>
    <row r="9842" spans="1:23" x14ac:dyDescent="0.3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9542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  <c r="S9842" s="1" t="s">
        <v>11880</v>
      </c>
      <c r="T9842" s="1" t="s">
        <v>27</v>
      </c>
      <c r="U9842" s="1" t="s">
        <v>35</v>
      </c>
      <c r="V9842">
        <v>7984</v>
      </c>
      <c r="W9842" s="1" t="s">
        <v>20</v>
      </c>
    </row>
    <row r="9843" spans="1:23" x14ac:dyDescent="0.3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  <c r="S9843" s="1" t="s">
        <v>7932</v>
      </c>
      <c r="T9843" s="1" t="s">
        <v>27</v>
      </c>
      <c r="U9843" s="1" t="s">
        <v>28</v>
      </c>
      <c r="V9843">
        <v>7946</v>
      </c>
      <c r="W9843" s="1" t="s">
        <v>20</v>
      </c>
    </row>
    <row r="9844" spans="1:23" x14ac:dyDescent="0.3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9550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  <c r="S9844" s="1" t="s">
        <v>11895</v>
      </c>
      <c r="T9844" s="1" t="s">
        <v>25</v>
      </c>
      <c r="U9844" s="1" t="s">
        <v>26</v>
      </c>
      <c r="V9844">
        <v>7679</v>
      </c>
      <c r="W9844" s="1" t="s">
        <v>20</v>
      </c>
    </row>
    <row r="9845" spans="1:23" x14ac:dyDescent="0.3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9547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  <c r="S9845" s="1" t="s">
        <v>11889</v>
      </c>
      <c r="T9845" s="1" t="s">
        <v>27</v>
      </c>
      <c r="U9845" s="1" t="s">
        <v>20</v>
      </c>
      <c r="V9845">
        <v>7909</v>
      </c>
      <c r="W9845" s="1" t="s">
        <v>20</v>
      </c>
    </row>
    <row r="9846" spans="1:23" x14ac:dyDescent="0.3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9131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  <c r="S9846" s="1" t="s">
        <v>7932</v>
      </c>
      <c r="T9846" s="1" t="s">
        <v>20</v>
      </c>
      <c r="U9846" s="1" t="s">
        <v>23</v>
      </c>
      <c r="V9846">
        <v>7583</v>
      </c>
      <c r="W9846" s="1" t="s">
        <v>20</v>
      </c>
    </row>
    <row r="9847" spans="1:23" x14ac:dyDescent="0.3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9551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  <c r="S9847" s="1" t="s">
        <v>11897</v>
      </c>
      <c r="T9847" s="1" t="s">
        <v>25</v>
      </c>
      <c r="U9847" s="1" t="s">
        <v>20</v>
      </c>
      <c r="V9847">
        <v>7915</v>
      </c>
      <c r="W9847" s="1" t="s">
        <v>20</v>
      </c>
    </row>
    <row r="9848" spans="1:23" x14ac:dyDescent="0.3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9555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  <c r="S9848" s="1" t="s">
        <v>11905</v>
      </c>
      <c r="T9848" s="1" t="s">
        <v>22</v>
      </c>
      <c r="U9848" s="1" t="s">
        <v>23</v>
      </c>
      <c r="V9848">
        <v>7967</v>
      </c>
      <c r="W9848" s="1" t="s">
        <v>20</v>
      </c>
    </row>
    <row r="9849" spans="1:23" x14ac:dyDescent="0.3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  <c r="S9849" s="1" t="s">
        <v>11871</v>
      </c>
      <c r="T9849" s="1" t="s">
        <v>27</v>
      </c>
      <c r="U9849" s="1" t="s">
        <v>26</v>
      </c>
      <c r="V9849">
        <v>7992</v>
      </c>
      <c r="W9849" s="1" t="s">
        <v>20</v>
      </c>
    </row>
    <row r="9850" spans="1:23" x14ac:dyDescent="0.3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  <c r="S9850" s="1" t="s">
        <v>11902</v>
      </c>
      <c r="T9850" s="1" t="s">
        <v>25</v>
      </c>
      <c r="U9850" s="1" t="s">
        <v>28</v>
      </c>
      <c r="V9850">
        <v>7994</v>
      </c>
      <c r="W9850" s="1" t="s">
        <v>20</v>
      </c>
    </row>
    <row r="9851" spans="1:23" x14ac:dyDescent="0.3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9553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  <c r="S9851" s="1" t="s">
        <v>11900</v>
      </c>
      <c r="T9851" s="1" t="s">
        <v>25</v>
      </c>
      <c r="U9851" s="1" t="s">
        <v>26</v>
      </c>
      <c r="V9851">
        <v>7982</v>
      </c>
      <c r="W9851" s="1" t="s">
        <v>20</v>
      </c>
    </row>
    <row r="9852" spans="1:23" x14ac:dyDescent="0.3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  <c r="S9852" s="1" t="s">
        <v>11906</v>
      </c>
      <c r="T9852" s="1" t="s">
        <v>25</v>
      </c>
      <c r="U9852" s="1" t="s">
        <v>26</v>
      </c>
      <c r="V9852">
        <v>7990</v>
      </c>
      <c r="W9852" s="1" t="s">
        <v>12268</v>
      </c>
    </row>
    <row r="9853" spans="1:23" x14ac:dyDescent="0.3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  <c r="S9853" s="1" t="s">
        <v>11861</v>
      </c>
      <c r="T9853" s="1" t="s">
        <v>25</v>
      </c>
      <c r="U9853" s="1" t="s">
        <v>35</v>
      </c>
      <c r="V9853">
        <v>7680</v>
      </c>
      <c r="W9853" s="1" t="s">
        <v>12272</v>
      </c>
    </row>
    <row r="9854" spans="1:23" x14ac:dyDescent="0.3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9556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  <c r="S9854" s="1" t="s">
        <v>11907</v>
      </c>
      <c r="T9854" s="1" t="s">
        <v>27</v>
      </c>
      <c r="U9854" s="1" t="s">
        <v>23</v>
      </c>
      <c r="V9854">
        <v>7830</v>
      </c>
      <c r="W9854" s="1" t="s">
        <v>12269</v>
      </c>
    </row>
    <row r="9855" spans="1:23" x14ac:dyDescent="0.3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  <c r="S9855" s="1" t="s">
        <v>11837</v>
      </c>
      <c r="T9855" s="1" t="s">
        <v>25</v>
      </c>
      <c r="U9855" s="1" t="s">
        <v>23</v>
      </c>
      <c r="V9855">
        <v>7718</v>
      </c>
      <c r="W9855" s="1" t="s">
        <v>20</v>
      </c>
    </row>
    <row r="9856" spans="1:23" x14ac:dyDescent="0.3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9471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  <c r="S9856" s="1" t="s">
        <v>11769</v>
      </c>
      <c r="T9856" s="1" t="s">
        <v>27</v>
      </c>
      <c r="U9856" s="1" t="s">
        <v>35</v>
      </c>
      <c r="V9856">
        <v>7978</v>
      </c>
      <c r="W9856" s="1" t="s">
        <v>20</v>
      </c>
    </row>
    <row r="9857" spans="1:23" x14ac:dyDescent="0.3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9542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  <c r="S9857" s="1" t="s">
        <v>11880</v>
      </c>
      <c r="T9857" s="1" t="s">
        <v>27</v>
      </c>
      <c r="U9857" s="1" t="s">
        <v>35</v>
      </c>
      <c r="V9857">
        <v>7984</v>
      </c>
      <c r="W9857" s="1" t="s">
        <v>20</v>
      </c>
    </row>
    <row r="9858" spans="1:23" x14ac:dyDescent="0.3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9543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  <c r="S9858" s="1" t="s">
        <v>11881</v>
      </c>
      <c r="T9858" s="1" t="s">
        <v>25</v>
      </c>
      <c r="U9858" s="1" t="s">
        <v>28</v>
      </c>
      <c r="V9858">
        <v>7953</v>
      </c>
      <c r="W9858" s="1" t="s">
        <v>12270</v>
      </c>
    </row>
    <row r="9859" spans="1:23" x14ac:dyDescent="0.3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9547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  <c r="S9859" s="1" t="s">
        <v>11889</v>
      </c>
      <c r="T9859" s="1" t="s">
        <v>27</v>
      </c>
      <c r="U9859" s="1" t="s">
        <v>20</v>
      </c>
      <c r="V9859">
        <v>7909</v>
      </c>
      <c r="W9859" s="1" t="s">
        <v>20</v>
      </c>
    </row>
    <row r="9860" spans="1:23" x14ac:dyDescent="0.3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954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  <c r="S9860" s="1" t="s">
        <v>11882</v>
      </c>
      <c r="T9860" s="1" t="s">
        <v>27</v>
      </c>
      <c r="U9860" s="1" t="s">
        <v>35</v>
      </c>
      <c r="V9860">
        <v>7562</v>
      </c>
      <c r="W9860" s="1" t="s">
        <v>12277</v>
      </c>
    </row>
    <row r="9861" spans="1:23" x14ac:dyDescent="0.3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9551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  <c r="S9861" s="1" t="s">
        <v>11897</v>
      </c>
      <c r="T9861" s="1" t="s">
        <v>25</v>
      </c>
      <c r="U9861" s="1" t="s">
        <v>20</v>
      </c>
      <c r="V9861">
        <v>7915</v>
      </c>
      <c r="W9861" s="1" t="s">
        <v>20</v>
      </c>
    </row>
    <row r="9862" spans="1:23" x14ac:dyDescent="0.3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  <c r="S9862" s="1" t="s">
        <v>11908</v>
      </c>
      <c r="T9862" s="1" t="s">
        <v>22</v>
      </c>
      <c r="U9862" s="1" t="s">
        <v>35</v>
      </c>
      <c r="V9862">
        <v>7980</v>
      </c>
      <c r="W9862" s="1" t="s">
        <v>20</v>
      </c>
    </row>
    <row r="9863" spans="1:23" x14ac:dyDescent="0.3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  <c r="S9863" s="1" t="s">
        <v>11871</v>
      </c>
      <c r="T9863" s="1" t="s">
        <v>27</v>
      </c>
      <c r="U9863" s="1" t="s">
        <v>26</v>
      </c>
      <c r="V9863">
        <v>7992</v>
      </c>
      <c r="W9863" s="1" t="s">
        <v>20</v>
      </c>
    </row>
    <row r="9864" spans="1:23" x14ac:dyDescent="0.3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  <c r="S9864" s="1" t="s">
        <v>11870</v>
      </c>
      <c r="T9864" s="1" t="s">
        <v>22</v>
      </c>
      <c r="U9864" s="1" t="s">
        <v>28</v>
      </c>
      <c r="V9864">
        <v>7973</v>
      </c>
      <c r="W9864" s="1" t="s">
        <v>20</v>
      </c>
    </row>
    <row r="9865" spans="1:23" x14ac:dyDescent="0.3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  <c r="S9865" s="1" t="s">
        <v>11855</v>
      </c>
      <c r="T9865" s="1" t="s">
        <v>22</v>
      </c>
      <c r="U9865" s="1" t="s">
        <v>23</v>
      </c>
      <c r="V9865">
        <v>7985</v>
      </c>
      <c r="W9865" s="1" t="s">
        <v>20</v>
      </c>
    </row>
    <row r="9866" spans="1:23" x14ac:dyDescent="0.3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  <c r="S9866" s="1" t="s">
        <v>11909</v>
      </c>
      <c r="T9866" s="1" t="s">
        <v>22</v>
      </c>
      <c r="U9866" s="1" t="s">
        <v>23</v>
      </c>
      <c r="V9866">
        <v>7968</v>
      </c>
      <c r="W9866" s="1" t="s">
        <v>12269</v>
      </c>
    </row>
    <row r="9867" spans="1:23" x14ac:dyDescent="0.3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  <c r="S9867" s="1" t="s">
        <v>11910</v>
      </c>
      <c r="T9867" s="1" t="s">
        <v>22</v>
      </c>
      <c r="U9867" s="1" t="s">
        <v>35</v>
      </c>
      <c r="V9867">
        <v>7986</v>
      </c>
      <c r="W9867" s="1" t="s">
        <v>20</v>
      </c>
    </row>
    <row r="9868" spans="1:23" x14ac:dyDescent="0.3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9556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  <c r="S9868" s="1" t="s">
        <v>11907</v>
      </c>
      <c r="T9868" s="1" t="s">
        <v>27</v>
      </c>
      <c r="U9868" s="1" t="s">
        <v>23</v>
      </c>
      <c r="V9868">
        <v>7830</v>
      </c>
      <c r="W9868" s="1" t="s">
        <v>12269</v>
      </c>
    </row>
    <row r="9869" spans="1:23" x14ac:dyDescent="0.3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  <c r="S9869" s="1" t="s">
        <v>11837</v>
      </c>
      <c r="T9869" s="1" t="s">
        <v>25</v>
      </c>
      <c r="U9869" s="1" t="s">
        <v>23</v>
      </c>
      <c r="V9869">
        <v>7718</v>
      </c>
      <c r="W9869" s="1" t="s">
        <v>20</v>
      </c>
    </row>
    <row r="9870" spans="1:23" x14ac:dyDescent="0.3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9471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  <c r="S9870" s="1" t="s">
        <v>11769</v>
      </c>
      <c r="T9870" s="1" t="s">
        <v>27</v>
      </c>
      <c r="U9870" s="1" t="s">
        <v>35</v>
      </c>
      <c r="V9870">
        <v>7978</v>
      </c>
      <c r="W9870" s="1" t="s">
        <v>20</v>
      </c>
    </row>
    <row r="9871" spans="1:23" x14ac:dyDescent="0.3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  <c r="S9871" s="1" t="s">
        <v>11911</v>
      </c>
      <c r="T9871" s="1" t="s">
        <v>22</v>
      </c>
      <c r="U9871" s="1" t="s">
        <v>28</v>
      </c>
      <c r="V9871">
        <v>7758</v>
      </c>
      <c r="W9871" s="1" t="s">
        <v>12272</v>
      </c>
    </row>
    <row r="9872" spans="1:23" x14ac:dyDescent="0.3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9543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  <c r="S9872" s="1" t="s">
        <v>11881</v>
      </c>
      <c r="T9872" s="1" t="s">
        <v>25</v>
      </c>
      <c r="U9872" s="1" t="s">
        <v>28</v>
      </c>
      <c r="V9872">
        <v>7953</v>
      </c>
      <c r="W9872" s="1" t="s">
        <v>12270</v>
      </c>
    </row>
    <row r="9873" spans="1:23" x14ac:dyDescent="0.3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9547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  <c r="S9873" s="1" t="s">
        <v>11889</v>
      </c>
      <c r="T9873" s="1" t="s">
        <v>27</v>
      </c>
      <c r="U9873" s="1" t="s">
        <v>20</v>
      </c>
      <c r="V9873">
        <v>7909</v>
      </c>
      <c r="W9873" s="1" t="s">
        <v>20</v>
      </c>
    </row>
    <row r="9874" spans="1:23" x14ac:dyDescent="0.3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954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  <c r="S9874" s="1" t="s">
        <v>11882</v>
      </c>
      <c r="T9874" s="1" t="s">
        <v>27</v>
      </c>
      <c r="U9874" s="1" t="s">
        <v>35</v>
      </c>
      <c r="V9874">
        <v>7562</v>
      </c>
      <c r="W9874" s="1" t="s">
        <v>12277</v>
      </c>
    </row>
    <row r="9875" spans="1:23" x14ac:dyDescent="0.3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9551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  <c r="S9875" s="1" t="s">
        <v>11897</v>
      </c>
      <c r="T9875" s="1" t="s">
        <v>25</v>
      </c>
      <c r="U9875" s="1" t="s">
        <v>20</v>
      </c>
      <c r="V9875">
        <v>7915</v>
      </c>
      <c r="W9875" s="1" t="s">
        <v>20</v>
      </c>
    </row>
    <row r="9876" spans="1:23" x14ac:dyDescent="0.3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  <c r="S9876" s="1" t="s">
        <v>11908</v>
      </c>
      <c r="T9876" s="1" t="s">
        <v>22</v>
      </c>
      <c r="U9876" s="1" t="s">
        <v>35</v>
      </c>
      <c r="V9876">
        <v>7980</v>
      </c>
      <c r="W9876" s="1" t="s">
        <v>20</v>
      </c>
    </row>
    <row r="9877" spans="1:23" x14ac:dyDescent="0.3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  <c r="S9877" s="1" t="s">
        <v>11855</v>
      </c>
      <c r="T9877" s="1" t="s">
        <v>22</v>
      </c>
      <c r="U9877" s="1" t="s">
        <v>23</v>
      </c>
      <c r="V9877">
        <v>7985</v>
      </c>
      <c r="W9877" s="1" t="s">
        <v>20</v>
      </c>
    </row>
    <row r="9878" spans="1:23" x14ac:dyDescent="0.3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  <c r="S9878" s="1" t="s">
        <v>11864</v>
      </c>
      <c r="T9878" s="1" t="s">
        <v>25</v>
      </c>
      <c r="U9878" s="1" t="s">
        <v>26</v>
      </c>
      <c r="V9878">
        <v>7939</v>
      </c>
      <c r="W9878" s="1" t="s">
        <v>20</v>
      </c>
    </row>
    <row r="9879" spans="1:23" x14ac:dyDescent="0.3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  <c r="S9879" s="1" t="s">
        <v>11912</v>
      </c>
      <c r="T9879" s="1" t="s">
        <v>22</v>
      </c>
      <c r="U9879" s="1" t="s">
        <v>28</v>
      </c>
      <c r="V9879">
        <v>7966</v>
      </c>
      <c r="W9879" s="1" t="s">
        <v>20</v>
      </c>
    </row>
    <row r="9880" spans="1:23" x14ac:dyDescent="0.3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9550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  <c r="S9880" s="1" t="s">
        <v>11895</v>
      </c>
      <c r="T9880" s="1" t="s">
        <v>25</v>
      </c>
      <c r="U9880" s="1" t="s">
        <v>26</v>
      </c>
      <c r="V9880">
        <v>7679</v>
      </c>
      <c r="W9880" s="1" t="s">
        <v>20</v>
      </c>
    </row>
    <row r="9881" spans="1:23" x14ac:dyDescent="0.3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9471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  <c r="S9881" s="1" t="s">
        <v>11769</v>
      </c>
      <c r="T9881" s="1" t="s">
        <v>27</v>
      </c>
      <c r="U9881" s="1" t="s">
        <v>35</v>
      </c>
      <c r="V9881">
        <v>7978</v>
      </c>
      <c r="W9881" s="1" t="s">
        <v>20</v>
      </c>
    </row>
    <row r="9882" spans="1:23" x14ac:dyDescent="0.3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  <c r="S9882" s="1" t="s">
        <v>11876</v>
      </c>
      <c r="T9882" s="1" t="s">
        <v>25</v>
      </c>
      <c r="U9882" s="1" t="s">
        <v>26</v>
      </c>
      <c r="V9882">
        <v>7958</v>
      </c>
      <c r="W9882" s="1" t="s">
        <v>20</v>
      </c>
    </row>
    <row r="9883" spans="1:23" x14ac:dyDescent="0.3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  <c r="S9883" s="1" t="s">
        <v>11876</v>
      </c>
      <c r="T9883" s="1" t="s">
        <v>25</v>
      </c>
      <c r="U9883" s="1" t="s">
        <v>26</v>
      </c>
      <c r="V9883">
        <v>7958</v>
      </c>
      <c r="W9883" s="1" t="s">
        <v>20</v>
      </c>
    </row>
    <row r="9884" spans="1:23" x14ac:dyDescent="0.3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9471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  <c r="S9884" s="1" t="s">
        <v>11769</v>
      </c>
      <c r="T9884" s="1" t="s">
        <v>27</v>
      </c>
      <c r="U9884" s="1" t="s">
        <v>35</v>
      </c>
      <c r="V9884">
        <v>7978</v>
      </c>
      <c r="W9884" s="1" t="s">
        <v>20</v>
      </c>
    </row>
    <row r="9885" spans="1:23" x14ac:dyDescent="0.3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  <c r="S9885" s="1" t="s">
        <v>11899</v>
      </c>
      <c r="T9885" s="1" t="s">
        <v>25</v>
      </c>
      <c r="U9885" s="1" t="s">
        <v>28</v>
      </c>
      <c r="V9885">
        <v>7972</v>
      </c>
      <c r="W9885" s="1" t="s">
        <v>20</v>
      </c>
    </row>
    <row r="9886" spans="1:23" x14ac:dyDescent="0.3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  <c r="S9886" s="1" t="s">
        <v>11913</v>
      </c>
      <c r="T9886" s="1" t="s">
        <v>20</v>
      </c>
      <c r="U9886" s="1" t="s">
        <v>26</v>
      </c>
      <c r="V9886">
        <v>7983</v>
      </c>
      <c r="W9886" s="1" t="s">
        <v>12268</v>
      </c>
    </row>
    <row r="9887" spans="1:23" x14ac:dyDescent="0.3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9553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  <c r="S9887" s="1" t="s">
        <v>11900</v>
      </c>
      <c r="T9887" s="1" t="s">
        <v>25</v>
      </c>
      <c r="U9887" s="1" t="s">
        <v>26</v>
      </c>
      <c r="V9887">
        <v>7982</v>
      </c>
      <c r="W9887" s="1" t="s">
        <v>20</v>
      </c>
    </row>
    <row r="9888" spans="1:23" x14ac:dyDescent="0.3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9547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  <c r="S9888" s="1" t="s">
        <v>11889</v>
      </c>
      <c r="T9888" s="1" t="s">
        <v>27</v>
      </c>
      <c r="U9888" s="1" t="s">
        <v>20</v>
      </c>
      <c r="V9888">
        <v>7909</v>
      </c>
      <c r="W9888" s="1" t="s">
        <v>20</v>
      </c>
    </row>
    <row r="9889" spans="1:23" x14ac:dyDescent="0.3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9505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  <c r="S9889" s="1" t="s">
        <v>11818</v>
      </c>
      <c r="T9889" s="1" t="s">
        <v>22</v>
      </c>
      <c r="U9889" s="1" t="s">
        <v>28</v>
      </c>
      <c r="V9889">
        <v>7584</v>
      </c>
      <c r="W9889" s="1" t="s">
        <v>12277</v>
      </c>
    </row>
    <row r="9890" spans="1:23" x14ac:dyDescent="0.3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9557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  <c r="S9890" s="1" t="s">
        <v>11914</v>
      </c>
      <c r="T9890" s="1" t="s">
        <v>20</v>
      </c>
      <c r="U9890" s="1" t="s">
        <v>23</v>
      </c>
      <c r="V9890">
        <v>7319</v>
      </c>
      <c r="W9890" s="1" t="s">
        <v>20</v>
      </c>
    </row>
    <row r="9891" spans="1:23" x14ac:dyDescent="0.3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  <c r="S9891" s="1" t="s">
        <v>11915</v>
      </c>
      <c r="T9891" s="1" t="s">
        <v>20</v>
      </c>
      <c r="U9891" s="1" t="s">
        <v>28</v>
      </c>
      <c r="V9891">
        <v>7375</v>
      </c>
      <c r="W9891" s="1" t="s">
        <v>12272</v>
      </c>
    </row>
    <row r="9892" spans="1:23" x14ac:dyDescent="0.3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9471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  <c r="S9892" s="1" t="s">
        <v>11769</v>
      </c>
      <c r="T9892" s="1" t="s">
        <v>27</v>
      </c>
      <c r="U9892" s="1" t="s">
        <v>35</v>
      </c>
      <c r="V9892">
        <v>7978</v>
      </c>
      <c r="W9892" s="1" t="s">
        <v>20</v>
      </c>
    </row>
    <row r="9893" spans="1:23" x14ac:dyDescent="0.3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9550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  <c r="S9893" s="1" t="s">
        <v>11895</v>
      </c>
      <c r="T9893" s="1" t="s">
        <v>25</v>
      </c>
      <c r="U9893" s="1" t="s">
        <v>26</v>
      </c>
      <c r="V9893">
        <v>7679</v>
      </c>
      <c r="W9893" s="1" t="s">
        <v>20</v>
      </c>
    </row>
    <row r="9894" spans="1:23" x14ac:dyDescent="0.3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9555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  <c r="S9894" s="1" t="s">
        <v>11905</v>
      </c>
      <c r="T9894" s="1" t="s">
        <v>22</v>
      </c>
      <c r="U9894" s="1" t="s">
        <v>23</v>
      </c>
      <c r="V9894">
        <v>7967</v>
      </c>
      <c r="W9894" s="1" t="s">
        <v>20</v>
      </c>
    </row>
    <row r="9895" spans="1:23" x14ac:dyDescent="0.3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  <c r="S9895" s="1" t="s">
        <v>11912</v>
      </c>
      <c r="T9895" s="1" t="s">
        <v>22</v>
      </c>
      <c r="U9895" s="1" t="s">
        <v>28</v>
      </c>
      <c r="V9895">
        <v>7966</v>
      </c>
      <c r="W9895" s="1" t="s">
        <v>20</v>
      </c>
    </row>
    <row r="9896" spans="1:23" x14ac:dyDescent="0.3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9551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  <c r="S9896" s="1" t="s">
        <v>11897</v>
      </c>
      <c r="T9896" s="1" t="s">
        <v>25</v>
      </c>
      <c r="U9896" s="1" t="s">
        <v>20</v>
      </c>
      <c r="V9896">
        <v>7915</v>
      </c>
      <c r="W9896" s="1" t="s">
        <v>20</v>
      </c>
    </row>
    <row r="9897" spans="1:23" x14ac:dyDescent="0.3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9559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  <c r="S9897" s="1" t="s">
        <v>11916</v>
      </c>
      <c r="T9897" s="1" t="s">
        <v>22</v>
      </c>
      <c r="U9897" s="1" t="s">
        <v>28</v>
      </c>
      <c r="V9897">
        <v>7361</v>
      </c>
      <c r="W9897" s="1" t="s">
        <v>20</v>
      </c>
    </row>
    <row r="9898" spans="1:23" x14ac:dyDescent="0.3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  <c r="S9898" s="1" t="s">
        <v>11856</v>
      </c>
      <c r="T9898" s="1" t="s">
        <v>27</v>
      </c>
      <c r="U9898" s="1" t="s">
        <v>26</v>
      </c>
      <c r="V9898">
        <v>7805</v>
      </c>
      <c r="W9898" s="1" t="s">
        <v>20</v>
      </c>
    </row>
    <row r="9899" spans="1:23" x14ac:dyDescent="0.3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9554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  <c r="S9899" s="1" t="s">
        <v>11903</v>
      </c>
      <c r="T9899" s="1" t="s">
        <v>22</v>
      </c>
      <c r="U9899" s="1" t="s">
        <v>26</v>
      </c>
      <c r="V9899">
        <v>7961</v>
      </c>
      <c r="W9899" s="1" t="s">
        <v>12267</v>
      </c>
    </row>
    <row r="9900" spans="1:23" x14ac:dyDescent="0.3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9547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  <c r="S9900" s="1" t="s">
        <v>11889</v>
      </c>
      <c r="T9900" s="1" t="s">
        <v>27</v>
      </c>
      <c r="U9900" s="1" t="s">
        <v>20</v>
      </c>
      <c r="V9900">
        <v>7909</v>
      </c>
      <c r="W9900" s="1" t="s">
        <v>20</v>
      </c>
    </row>
    <row r="9901" spans="1:23" x14ac:dyDescent="0.3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  <c r="S9901" s="1" t="s">
        <v>11909</v>
      </c>
      <c r="T9901" s="1" t="s">
        <v>22</v>
      </c>
      <c r="U9901" s="1" t="s">
        <v>23</v>
      </c>
      <c r="V9901">
        <v>7968</v>
      </c>
      <c r="W9901" s="1" t="s">
        <v>12269</v>
      </c>
    </row>
    <row r="9902" spans="1:23" x14ac:dyDescent="0.3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9505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  <c r="S9902" s="1" t="s">
        <v>11818</v>
      </c>
      <c r="T9902" s="1" t="s">
        <v>22</v>
      </c>
      <c r="U9902" s="1" t="s">
        <v>28</v>
      </c>
      <c r="V9902">
        <v>7584</v>
      </c>
      <c r="W9902" s="1" t="s">
        <v>12277</v>
      </c>
    </row>
    <row r="9903" spans="1:23" x14ac:dyDescent="0.3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  <c r="S9903" s="1" t="s">
        <v>11870</v>
      </c>
      <c r="T9903" s="1" t="s">
        <v>22</v>
      </c>
      <c r="U9903" s="1" t="s">
        <v>28</v>
      </c>
      <c r="V9903">
        <v>7973</v>
      </c>
      <c r="W9903" s="1" t="s">
        <v>20</v>
      </c>
    </row>
    <row r="9904" spans="1:23" x14ac:dyDescent="0.3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9551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  <c r="S9904" s="1" t="s">
        <v>11897</v>
      </c>
      <c r="T9904" s="1" t="s">
        <v>25</v>
      </c>
      <c r="U9904" s="1" t="s">
        <v>20</v>
      </c>
      <c r="V9904">
        <v>7915</v>
      </c>
      <c r="W9904" s="1" t="s">
        <v>20</v>
      </c>
    </row>
    <row r="9905" spans="1:23" x14ac:dyDescent="0.3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  <c r="S9905" s="1" t="s">
        <v>11915</v>
      </c>
      <c r="T9905" s="1" t="s">
        <v>20</v>
      </c>
      <c r="U9905" s="1" t="s">
        <v>28</v>
      </c>
      <c r="V9905">
        <v>7375</v>
      </c>
      <c r="W9905" s="1" t="s">
        <v>12272</v>
      </c>
    </row>
    <row r="9906" spans="1:23" x14ac:dyDescent="0.3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9560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  <c r="S9906" s="1" t="s">
        <v>11917</v>
      </c>
      <c r="T9906" s="1" t="s">
        <v>27</v>
      </c>
      <c r="U9906" s="1" t="s">
        <v>26</v>
      </c>
      <c r="V9906">
        <v>7977</v>
      </c>
      <c r="W9906" s="1" t="s">
        <v>12270</v>
      </c>
    </row>
    <row r="9907" spans="1:23" x14ac:dyDescent="0.3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954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  <c r="S9907" s="1" t="s">
        <v>11882</v>
      </c>
      <c r="T9907" s="1" t="s">
        <v>27</v>
      </c>
      <c r="U9907" s="1" t="s">
        <v>35</v>
      </c>
      <c r="V9907">
        <v>7562</v>
      </c>
      <c r="W9907" s="1" t="s">
        <v>12277</v>
      </c>
    </row>
    <row r="9908" spans="1:23" x14ac:dyDescent="0.3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9550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  <c r="S9908" s="1" t="s">
        <v>11895</v>
      </c>
      <c r="T9908" s="1" t="s">
        <v>25</v>
      </c>
      <c r="U9908" s="1" t="s">
        <v>26</v>
      </c>
      <c r="V9908">
        <v>7679</v>
      </c>
      <c r="W9908" s="1" t="s">
        <v>20</v>
      </c>
    </row>
    <row r="9909" spans="1:23" x14ac:dyDescent="0.3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9561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  <c r="S9909" s="1" t="s">
        <v>11918</v>
      </c>
      <c r="T9909" s="1" t="s">
        <v>27</v>
      </c>
      <c r="U9909" s="1" t="s">
        <v>28</v>
      </c>
      <c r="V9909">
        <v>7931</v>
      </c>
      <c r="W9909" s="1" t="s">
        <v>12270</v>
      </c>
    </row>
    <row r="9910" spans="1:23" x14ac:dyDescent="0.3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9562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  <c r="S9910" s="1" t="s">
        <v>11919</v>
      </c>
      <c r="T9910" s="1" t="s">
        <v>22</v>
      </c>
      <c r="U9910" s="1" t="s">
        <v>35</v>
      </c>
      <c r="V9910">
        <v>7860</v>
      </c>
      <c r="W9910" s="1" t="s">
        <v>12270</v>
      </c>
    </row>
    <row r="9911" spans="1:23" x14ac:dyDescent="0.3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  <c r="S9911" s="1" t="s">
        <v>11901</v>
      </c>
      <c r="T9911" s="1" t="s">
        <v>27</v>
      </c>
      <c r="U9911" s="1" t="s">
        <v>26</v>
      </c>
      <c r="V9911">
        <v>7962</v>
      </c>
      <c r="W9911" s="1" t="s">
        <v>20</v>
      </c>
    </row>
    <row r="9912" spans="1:23" x14ac:dyDescent="0.3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  <c r="S9912" s="1" t="s">
        <v>11860</v>
      </c>
      <c r="T9912" s="1" t="s">
        <v>22</v>
      </c>
      <c r="U9912" s="1" t="s">
        <v>23</v>
      </c>
      <c r="V9912">
        <v>7976</v>
      </c>
      <c r="W9912" s="1" t="s">
        <v>20</v>
      </c>
    </row>
    <row r="9913" spans="1:23" x14ac:dyDescent="0.3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  <c r="S9913" s="1" t="s">
        <v>11876</v>
      </c>
      <c r="T9913" s="1" t="s">
        <v>25</v>
      </c>
      <c r="U9913" s="1" t="s">
        <v>26</v>
      </c>
      <c r="V9913">
        <v>7958</v>
      </c>
      <c r="W9913" s="1" t="s">
        <v>20</v>
      </c>
    </row>
    <row r="9914" spans="1:23" x14ac:dyDescent="0.3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  <c r="S9914" s="1" t="s">
        <v>11899</v>
      </c>
      <c r="T9914" s="1" t="s">
        <v>25</v>
      </c>
      <c r="U9914" s="1" t="s">
        <v>28</v>
      </c>
      <c r="V9914">
        <v>7972</v>
      </c>
      <c r="W9914" s="1" t="s">
        <v>20</v>
      </c>
    </row>
    <row r="9915" spans="1:23" x14ac:dyDescent="0.3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9550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  <c r="S9915" s="1" t="s">
        <v>11895</v>
      </c>
      <c r="T9915" s="1" t="s">
        <v>25</v>
      </c>
      <c r="U9915" s="1" t="s">
        <v>26</v>
      </c>
      <c r="V9915">
        <v>7679</v>
      </c>
      <c r="W9915" s="1" t="s">
        <v>20</v>
      </c>
    </row>
    <row r="9916" spans="1:23" x14ac:dyDescent="0.3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9520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  <c r="S9916" s="1" t="s">
        <v>11841</v>
      </c>
      <c r="T9916" s="1" t="s">
        <v>22</v>
      </c>
      <c r="U9916" s="1" t="s">
        <v>35</v>
      </c>
      <c r="V9916">
        <v>7963</v>
      </c>
      <c r="W9916" s="1" t="s">
        <v>20</v>
      </c>
    </row>
    <row r="9917" spans="1:23" x14ac:dyDescent="0.3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  <c r="S9917" s="1" t="s">
        <v>11909</v>
      </c>
      <c r="T9917" s="1" t="s">
        <v>22</v>
      </c>
      <c r="U9917" s="1" t="s">
        <v>23</v>
      </c>
      <c r="V9917">
        <v>7968</v>
      </c>
      <c r="W9917" s="1" t="s">
        <v>12269</v>
      </c>
    </row>
    <row r="9918" spans="1:23" x14ac:dyDescent="0.3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9505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  <c r="S9918" s="1" t="s">
        <v>11818</v>
      </c>
      <c r="T9918" s="1" t="s">
        <v>22</v>
      </c>
      <c r="U9918" s="1" t="s">
        <v>28</v>
      </c>
      <c r="V9918">
        <v>7584</v>
      </c>
      <c r="W9918" s="1" t="s">
        <v>12277</v>
      </c>
    </row>
    <row r="9919" spans="1:23" x14ac:dyDescent="0.3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  <c r="S9919" s="1" t="s">
        <v>11920</v>
      </c>
      <c r="T9919" s="1" t="s">
        <v>27</v>
      </c>
      <c r="U9919" s="1" t="s">
        <v>35</v>
      </c>
      <c r="V9919">
        <v>7974</v>
      </c>
      <c r="W9919" s="1" t="s">
        <v>20</v>
      </c>
    </row>
    <row r="9920" spans="1:23" x14ac:dyDescent="0.3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9551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  <c r="S9920" s="1" t="s">
        <v>11897</v>
      </c>
      <c r="T9920" s="1" t="s">
        <v>25</v>
      </c>
      <c r="U9920" s="1" t="s">
        <v>20</v>
      </c>
      <c r="V9920">
        <v>7915</v>
      </c>
      <c r="W9920" s="1" t="s">
        <v>20</v>
      </c>
    </row>
    <row r="9921" spans="1:23" x14ac:dyDescent="0.3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9557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  <c r="S9921" s="1" t="s">
        <v>11914</v>
      </c>
      <c r="T9921" s="1" t="s">
        <v>20</v>
      </c>
      <c r="U9921" s="1" t="s">
        <v>23</v>
      </c>
      <c r="V9921">
        <v>7319</v>
      </c>
      <c r="W9921" s="1" t="s">
        <v>20</v>
      </c>
    </row>
    <row r="9922" spans="1:23" x14ac:dyDescent="0.3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9561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  <c r="S9922" s="1" t="s">
        <v>11918</v>
      </c>
      <c r="T9922" s="1" t="s">
        <v>27</v>
      </c>
      <c r="U9922" s="1" t="s">
        <v>28</v>
      </c>
      <c r="V9922">
        <v>7931</v>
      </c>
      <c r="W9922" s="1" t="s">
        <v>12270</v>
      </c>
    </row>
    <row r="9923" spans="1:23" x14ac:dyDescent="0.3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  <c r="S9923" s="1" t="s">
        <v>11921</v>
      </c>
      <c r="T9923" s="1" t="s">
        <v>22</v>
      </c>
      <c r="U9923" s="1" t="s">
        <v>26</v>
      </c>
      <c r="V9923">
        <v>7971</v>
      </c>
      <c r="W9923" s="1" t="s">
        <v>20</v>
      </c>
    </row>
    <row r="9924" spans="1:23" x14ac:dyDescent="0.3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  <c r="S9924" s="1" t="s">
        <v>11876</v>
      </c>
      <c r="T9924" s="1" t="s">
        <v>25</v>
      </c>
      <c r="U9924" s="1" t="s">
        <v>26</v>
      </c>
      <c r="V9924">
        <v>7958</v>
      </c>
      <c r="W9924" s="1" t="s">
        <v>20</v>
      </c>
    </row>
    <row r="9925" spans="1:23" x14ac:dyDescent="0.3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9547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  <c r="S9925" s="1" t="s">
        <v>11889</v>
      </c>
      <c r="T9925" s="1" t="s">
        <v>27</v>
      </c>
      <c r="U9925" s="1" t="s">
        <v>20</v>
      </c>
      <c r="V9925">
        <v>7909</v>
      </c>
      <c r="W9925" s="1" t="s">
        <v>20</v>
      </c>
    </row>
    <row r="9926" spans="1:23" x14ac:dyDescent="0.3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954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  <c r="S9926" s="1" t="s">
        <v>11882</v>
      </c>
      <c r="T9926" s="1" t="s">
        <v>27</v>
      </c>
      <c r="U9926" s="1" t="s">
        <v>35</v>
      </c>
      <c r="V9926">
        <v>7562</v>
      </c>
      <c r="W9926" s="1" t="s">
        <v>12277</v>
      </c>
    </row>
    <row r="9927" spans="1:23" x14ac:dyDescent="0.3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  <c r="S9927" s="1" t="s">
        <v>11922</v>
      </c>
      <c r="T9927" s="1" t="s">
        <v>27</v>
      </c>
      <c r="U9927" s="1" t="s">
        <v>23</v>
      </c>
      <c r="V9927">
        <v>7969</v>
      </c>
      <c r="W9927" s="1" t="s">
        <v>20</v>
      </c>
    </row>
    <row r="9928" spans="1:23" x14ac:dyDescent="0.3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  <c r="S9928" s="1" t="s">
        <v>11901</v>
      </c>
      <c r="T9928" s="1" t="s">
        <v>27</v>
      </c>
      <c r="U9928" s="1" t="s">
        <v>26</v>
      </c>
      <c r="V9928">
        <v>7962</v>
      </c>
      <c r="W9928" s="1" t="s">
        <v>20</v>
      </c>
    </row>
    <row r="9929" spans="1:23" x14ac:dyDescent="0.3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9563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  <c r="S9929" s="1" t="s">
        <v>11923</v>
      </c>
      <c r="T9929" s="1" t="s">
        <v>22</v>
      </c>
      <c r="U9929" s="1" t="s">
        <v>23</v>
      </c>
      <c r="V9929">
        <v>7975</v>
      </c>
      <c r="W9929" s="1" t="s">
        <v>20</v>
      </c>
    </row>
    <row r="9930" spans="1:23" x14ac:dyDescent="0.3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9561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  <c r="S9930" s="1" t="s">
        <v>11918</v>
      </c>
      <c r="T9930" s="1" t="s">
        <v>27</v>
      </c>
      <c r="U9930" s="1" t="s">
        <v>28</v>
      </c>
      <c r="V9930">
        <v>7931</v>
      </c>
      <c r="W9930" s="1" t="s">
        <v>12270</v>
      </c>
    </row>
    <row r="9931" spans="1:23" x14ac:dyDescent="0.3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  <c r="S9931" s="1" t="s">
        <v>11868</v>
      </c>
      <c r="T9931" s="1" t="s">
        <v>22</v>
      </c>
      <c r="U9931" s="1" t="s">
        <v>26</v>
      </c>
      <c r="V9931">
        <v>7761</v>
      </c>
      <c r="W9931" s="1" t="s">
        <v>20</v>
      </c>
    </row>
    <row r="9932" spans="1:23" x14ac:dyDescent="0.3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  <c r="S9932" s="1" t="s">
        <v>11921</v>
      </c>
      <c r="T9932" s="1" t="s">
        <v>22</v>
      </c>
      <c r="U9932" s="1" t="s">
        <v>26</v>
      </c>
      <c r="V9932">
        <v>7971</v>
      </c>
      <c r="W9932" s="1" t="s">
        <v>20</v>
      </c>
    </row>
    <row r="9933" spans="1:23" x14ac:dyDescent="0.3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  <c r="S9933" s="1" t="s">
        <v>11876</v>
      </c>
      <c r="T9933" s="1" t="s">
        <v>25</v>
      </c>
      <c r="U9933" s="1" t="s">
        <v>26</v>
      </c>
      <c r="V9933">
        <v>7958</v>
      </c>
      <c r="W9933" s="1" t="s">
        <v>20</v>
      </c>
    </row>
    <row r="9934" spans="1:23" x14ac:dyDescent="0.3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9555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  <c r="S9934" s="1" t="s">
        <v>11905</v>
      </c>
      <c r="T9934" s="1" t="s">
        <v>22</v>
      </c>
      <c r="U9934" s="1" t="s">
        <v>23</v>
      </c>
      <c r="V9934">
        <v>7967</v>
      </c>
      <c r="W9934" s="1" t="s">
        <v>20</v>
      </c>
    </row>
    <row r="9935" spans="1:23" x14ac:dyDescent="0.3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9564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  <c r="S9935" s="1" t="s">
        <v>11924</v>
      </c>
      <c r="T9935" s="1" t="s">
        <v>27</v>
      </c>
      <c r="U9935" s="1" t="s">
        <v>26</v>
      </c>
      <c r="V9935">
        <v>7755</v>
      </c>
      <c r="W9935" s="1" t="s">
        <v>20</v>
      </c>
    </row>
    <row r="9936" spans="1:23" x14ac:dyDescent="0.3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  <c r="S9936" s="1" t="s">
        <v>11856</v>
      </c>
      <c r="T9936" s="1" t="s">
        <v>27</v>
      </c>
      <c r="U9936" s="1" t="s">
        <v>26</v>
      </c>
      <c r="V9936">
        <v>7805</v>
      </c>
      <c r="W9936" s="1" t="s">
        <v>20</v>
      </c>
    </row>
    <row r="9937" spans="1:23" x14ac:dyDescent="0.3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  <c r="S9937" s="1" t="s">
        <v>11876</v>
      </c>
      <c r="T9937" s="1" t="s">
        <v>25</v>
      </c>
      <c r="U9937" s="1" t="s">
        <v>26</v>
      </c>
      <c r="V9937">
        <v>7958</v>
      </c>
      <c r="W9937" s="1" t="s">
        <v>20</v>
      </c>
    </row>
    <row r="9938" spans="1:23" x14ac:dyDescent="0.3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  <c r="S9938" s="1" t="s">
        <v>11756</v>
      </c>
      <c r="T9938" s="1" t="s">
        <v>22</v>
      </c>
      <c r="U9938" s="1" t="s">
        <v>35</v>
      </c>
      <c r="V9938">
        <v>7854</v>
      </c>
      <c r="W9938" s="1" t="s">
        <v>20</v>
      </c>
    </row>
    <row r="9939" spans="1:23" x14ac:dyDescent="0.3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9555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  <c r="S9939" s="1" t="s">
        <v>11905</v>
      </c>
      <c r="T9939" s="1" t="s">
        <v>22</v>
      </c>
      <c r="U9939" s="1" t="s">
        <v>23</v>
      </c>
      <c r="V9939">
        <v>7967</v>
      </c>
      <c r="W9939" s="1" t="s">
        <v>20</v>
      </c>
    </row>
    <row r="9940" spans="1:23" x14ac:dyDescent="0.3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  <c r="S9940" s="1" t="s">
        <v>11912</v>
      </c>
      <c r="T9940" s="1" t="s">
        <v>22</v>
      </c>
      <c r="U9940" s="1" t="s">
        <v>28</v>
      </c>
      <c r="V9940">
        <v>7966</v>
      </c>
      <c r="W9940" s="1" t="s">
        <v>20</v>
      </c>
    </row>
    <row r="9941" spans="1:23" x14ac:dyDescent="0.3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9565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  <c r="S9941" s="1" t="s">
        <v>11925</v>
      </c>
      <c r="T9941" s="1" t="s">
        <v>27</v>
      </c>
      <c r="U9941" s="1" t="s">
        <v>26</v>
      </c>
      <c r="V9941">
        <v>7956</v>
      </c>
      <c r="W9941" s="1" t="s">
        <v>20</v>
      </c>
    </row>
    <row r="9942" spans="1:23" x14ac:dyDescent="0.3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  <c r="S9942" s="1" t="s">
        <v>11856</v>
      </c>
      <c r="T9942" s="1" t="s">
        <v>27</v>
      </c>
      <c r="U9942" s="1" t="s">
        <v>26</v>
      </c>
      <c r="V9942">
        <v>7805</v>
      </c>
      <c r="W9942" s="1" t="s">
        <v>20</v>
      </c>
    </row>
    <row r="9943" spans="1:23" x14ac:dyDescent="0.3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9562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  <c r="S9943" s="1" t="s">
        <v>11919</v>
      </c>
      <c r="T9943" s="1" t="s">
        <v>22</v>
      </c>
      <c r="U9943" s="1" t="s">
        <v>35</v>
      </c>
      <c r="V9943">
        <v>7860</v>
      </c>
      <c r="W9943" s="1" t="s">
        <v>12270</v>
      </c>
    </row>
    <row r="9944" spans="1:23" x14ac:dyDescent="0.3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  <c r="S9944" s="1" t="s">
        <v>11922</v>
      </c>
      <c r="T9944" s="1" t="s">
        <v>27</v>
      </c>
      <c r="U9944" s="1" t="s">
        <v>23</v>
      </c>
      <c r="V9944">
        <v>7969</v>
      </c>
      <c r="W9944" s="1" t="s">
        <v>20</v>
      </c>
    </row>
    <row r="9945" spans="1:23" x14ac:dyDescent="0.3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9565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  <c r="S9945" s="1" t="s">
        <v>11925</v>
      </c>
      <c r="T9945" s="1" t="s">
        <v>27</v>
      </c>
      <c r="U9945" s="1" t="s">
        <v>26</v>
      </c>
      <c r="V9945">
        <v>7956</v>
      </c>
      <c r="W9945" s="1" t="s">
        <v>20</v>
      </c>
    </row>
    <row r="9946" spans="1:23" x14ac:dyDescent="0.3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9520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  <c r="S9946" s="1" t="s">
        <v>11841</v>
      </c>
      <c r="T9946" s="1" t="s">
        <v>22</v>
      </c>
      <c r="U9946" s="1" t="s">
        <v>35</v>
      </c>
      <c r="V9946">
        <v>7963</v>
      </c>
      <c r="W9946" s="1" t="s">
        <v>20</v>
      </c>
    </row>
    <row r="9947" spans="1:23" x14ac:dyDescent="0.3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9547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  <c r="S9947" s="1" t="s">
        <v>11889</v>
      </c>
      <c r="T9947" s="1" t="s">
        <v>27</v>
      </c>
      <c r="U9947" s="1" t="s">
        <v>20</v>
      </c>
      <c r="V9947">
        <v>7909</v>
      </c>
      <c r="W9947" s="1" t="s">
        <v>20</v>
      </c>
    </row>
    <row r="9948" spans="1:23" x14ac:dyDescent="0.3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  <c r="S9948" s="1" t="s">
        <v>11926</v>
      </c>
      <c r="T9948" s="1" t="s">
        <v>22</v>
      </c>
      <c r="U9948" s="1" t="s">
        <v>23</v>
      </c>
      <c r="V9948">
        <v>7874</v>
      </c>
      <c r="W9948" s="1" t="s">
        <v>12268</v>
      </c>
    </row>
    <row r="9949" spans="1:23" x14ac:dyDescent="0.3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  <c r="S9949" s="1" t="s">
        <v>11756</v>
      </c>
      <c r="T9949" s="1" t="s">
        <v>22</v>
      </c>
      <c r="U9949" s="1" t="s">
        <v>35</v>
      </c>
      <c r="V9949">
        <v>7854</v>
      </c>
      <c r="W9949" s="1" t="s">
        <v>20</v>
      </c>
    </row>
    <row r="9950" spans="1:23" x14ac:dyDescent="0.3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954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  <c r="S9950" s="1" t="s">
        <v>11882</v>
      </c>
      <c r="T9950" s="1" t="s">
        <v>27</v>
      </c>
      <c r="U9950" s="1" t="s">
        <v>35</v>
      </c>
      <c r="V9950">
        <v>7562</v>
      </c>
      <c r="W9950" s="1" t="s">
        <v>12277</v>
      </c>
    </row>
    <row r="9951" spans="1:23" x14ac:dyDescent="0.3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  <c r="S9951" s="1" t="s">
        <v>11004</v>
      </c>
      <c r="T9951" s="1" t="s">
        <v>27</v>
      </c>
      <c r="U9951" s="1" t="s">
        <v>35</v>
      </c>
      <c r="V9951">
        <v>7790</v>
      </c>
      <c r="W9951" s="1" t="s">
        <v>12269</v>
      </c>
    </row>
    <row r="9952" spans="1:23" x14ac:dyDescent="0.3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9505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  <c r="S9952" s="1" t="s">
        <v>11818</v>
      </c>
      <c r="T9952" s="1" t="s">
        <v>22</v>
      </c>
      <c r="U9952" s="1" t="s">
        <v>28</v>
      </c>
      <c r="V9952">
        <v>7584</v>
      </c>
      <c r="W9952" s="1" t="s">
        <v>12277</v>
      </c>
    </row>
    <row r="9953" spans="1:23" x14ac:dyDescent="0.3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  <c r="S9953" s="1" t="s">
        <v>7932</v>
      </c>
      <c r="T9953" s="1" t="s">
        <v>27</v>
      </c>
      <c r="U9953" s="1" t="s">
        <v>28</v>
      </c>
      <c r="V9953">
        <v>7946</v>
      </c>
      <c r="W9953" s="1" t="s">
        <v>20</v>
      </c>
    </row>
    <row r="9954" spans="1:23" x14ac:dyDescent="0.3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9131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  <c r="S9954" s="1" t="s">
        <v>7932</v>
      </c>
      <c r="T9954" s="1" t="s">
        <v>20</v>
      </c>
      <c r="U9954" s="1" t="s">
        <v>23</v>
      </c>
      <c r="V9954">
        <v>7583</v>
      </c>
      <c r="W9954" s="1" t="s">
        <v>20</v>
      </c>
    </row>
    <row r="9955" spans="1:23" x14ac:dyDescent="0.3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9551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  <c r="S9955" s="1" t="s">
        <v>11897</v>
      </c>
      <c r="T9955" s="1" t="s">
        <v>25</v>
      </c>
      <c r="U9955" s="1" t="s">
        <v>20</v>
      </c>
      <c r="V9955">
        <v>7915</v>
      </c>
      <c r="W9955" s="1" t="s">
        <v>20</v>
      </c>
    </row>
    <row r="9956" spans="1:23" x14ac:dyDescent="0.3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9433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  <c r="S9956" s="1" t="s">
        <v>11690</v>
      </c>
      <c r="T9956" s="1" t="s">
        <v>22</v>
      </c>
      <c r="U9956" s="1" t="s">
        <v>35</v>
      </c>
      <c r="V9956">
        <v>7497</v>
      </c>
      <c r="W9956" s="1" t="s">
        <v>12270</v>
      </c>
    </row>
    <row r="9957" spans="1:23" x14ac:dyDescent="0.3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  <c r="S9957" s="1" t="s">
        <v>11927</v>
      </c>
      <c r="T9957" s="1" t="s">
        <v>27</v>
      </c>
      <c r="U9957" s="1" t="s">
        <v>26</v>
      </c>
      <c r="V9957">
        <v>7798</v>
      </c>
      <c r="W9957" s="1" t="s">
        <v>20</v>
      </c>
    </row>
    <row r="9958" spans="1:23" x14ac:dyDescent="0.3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  <c r="S9958" s="1" t="s">
        <v>11868</v>
      </c>
      <c r="T9958" s="1" t="s">
        <v>22</v>
      </c>
      <c r="U9958" s="1" t="s">
        <v>26</v>
      </c>
      <c r="V9958">
        <v>7761</v>
      </c>
      <c r="W9958" s="1" t="s">
        <v>20</v>
      </c>
    </row>
    <row r="9959" spans="1:23" x14ac:dyDescent="0.3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9564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  <c r="S9959" s="1" t="s">
        <v>11924</v>
      </c>
      <c r="T9959" s="1" t="s">
        <v>27</v>
      </c>
      <c r="U9959" s="1" t="s">
        <v>26</v>
      </c>
      <c r="V9959">
        <v>7755</v>
      </c>
      <c r="W9959" s="1" t="s">
        <v>20</v>
      </c>
    </row>
    <row r="9960" spans="1:23" x14ac:dyDescent="0.3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  <c r="S9960" s="1" t="s">
        <v>11922</v>
      </c>
      <c r="T9960" s="1" t="s">
        <v>27</v>
      </c>
      <c r="U9960" s="1" t="s">
        <v>23</v>
      </c>
      <c r="V9960">
        <v>7969</v>
      </c>
      <c r="W9960" s="1" t="s">
        <v>20</v>
      </c>
    </row>
    <row r="9961" spans="1:23" x14ac:dyDescent="0.3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9520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  <c r="S9961" s="1" t="s">
        <v>11841</v>
      </c>
      <c r="T9961" s="1" t="s">
        <v>22</v>
      </c>
      <c r="U9961" s="1" t="s">
        <v>35</v>
      </c>
      <c r="V9961">
        <v>7963</v>
      </c>
      <c r="W9961" s="1" t="s">
        <v>20</v>
      </c>
    </row>
    <row r="9962" spans="1:23" x14ac:dyDescent="0.3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  <c r="S9962" s="1" t="s">
        <v>11926</v>
      </c>
      <c r="T9962" s="1" t="s">
        <v>22</v>
      </c>
      <c r="U9962" s="1" t="s">
        <v>23</v>
      </c>
      <c r="V9962">
        <v>7874</v>
      </c>
      <c r="W9962" s="1" t="s">
        <v>12268</v>
      </c>
    </row>
    <row r="9963" spans="1:23" x14ac:dyDescent="0.3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9566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  <c r="S9963" s="1" t="s">
        <v>11928</v>
      </c>
      <c r="T9963" s="1" t="s">
        <v>27</v>
      </c>
      <c r="U9963" s="1" t="s">
        <v>26</v>
      </c>
      <c r="V9963">
        <v>7888</v>
      </c>
      <c r="W9963" s="1" t="s">
        <v>20</v>
      </c>
    </row>
    <row r="9964" spans="1:23" x14ac:dyDescent="0.3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  <c r="S9964" s="1" t="s">
        <v>11915</v>
      </c>
      <c r="T9964" s="1" t="s">
        <v>20</v>
      </c>
      <c r="U9964" s="1" t="s">
        <v>28</v>
      </c>
      <c r="V9964">
        <v>7375</v>
      </c>
      <c r="W9964" s="1" t="s">
        <v>12272</v>
      </c>
    </row>
    <row r="9965" spans="1:23" x14ac:dyDescent="0.3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9547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  <c r="S9965" s="1" t="s">
        <v>11889</v>
      </c>
      <c r="T9965" s="1" t="s">
        <v>27</v>
      </c>
      <c r="U9965" s="1" t="s">
        <v>20</v>
      </c>
      <c r="V9965">
        <v>7909</v>
      </c>
      <c r="W9965" s="1" t="s">
        <v>20</v>
      </c>
    </row>
    <row r="9966" spans="1:23" x14ac:dyDescent="0.3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  <c r="S9966" s="1" t="s">
        <v>11004</v>
      </c>
      <c r="T9966" s="1" t="s">
        <v>27</v>
      </c>
      <c r="U9966" s="1" t="s">
        <v>35</v>
      </c>
      <c r="V9966">
        <v>7790</v>
      </c>
      <c r="W9966" s="1" t="s">
        <v>12269</v>
      </c>
    </row>
    <row r="9967" spans="1:23" x14ac:dyDescent="0.3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9567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  <c r="S9967" s="1" t="s">
        <v>11929</v>
      </c>
      <c r="T9967" s="1" t="s">
        <v>27</v>
      </c>
      <c r="U9967" s="1" t="s">
        <v>26</v>
      </c>
      <c r="V9967">
        <v>7592</v>
      </c>
      <c r="W9967" s="1" t="s">
        <v>12272</v>
      </c>
    </row>
    <row r="9968" spans="1:23" x14ac:dyDescent="0.3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9505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  <c r="S9968" s="1" t="s">
        <v>11818</v>
      </c>
      <c r="T9968" s="1" t="s">
        <v>22</v>
      </c>
      <c r="U9968" s="1" t="s">
        <v>28</v>
      </c>
      <c r="V9968">
        <v>7584</v>
      </c>
      <c r="W9968" s="1" t="s">
        <v>12277</v>
      </c>
    </row>
    <row r="9969" spans="1:23" x14ac:dyDescent="0.3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9551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  <c r="S9969" s="1" t="s">
        <v>11897</v>
      </c>
      <c r="T9969" s="1" t="s">
        <v>25</v>
      </c>
      <c r="U9969" s="1" t="s">
        <v>20</v>
      </c>
      <c r="V9969">
        <v>7915</v>
      </c>
      <c r="W9969" s="1" t="s">
        <v>20</v>
      </c>
    </row>
    <row r="9970" spans="1:23" x14ac:dyDescent="0.3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  <c r="S9970" s="1" t="s">
        <v>7932</v>
      </c>
      <c r="T9970" s="1" t="s">
        <v>27</v>
      </c>
      <c r="U9970" s="1" t="s">
        <v>28</v>
      </c>
      <c r="V9970">
        <v>7946</v>
      </c>
      <c r="W9970" s="1" t="s">
        <v>20</v>
      </c>
    </row>
    <row r="9971" spans="1:23" x14ac:dyDescent="0.3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954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  <c r="S9971" s="1" t="s">
        <v>11882</v>
      </c>
      <c r="T9971" s="1" t="s">
        <v>27</v>
      </c>
      <c r="U9971" s="1" t="s">
        <v>35</v>
      </c>
      <c r="V9971">
        <v>7562</v>
      </c>
      <c r="W9971" s="1" t="s">
        <v>12277</v>
      </c>
    </row>
    <row r="9972" spans="1:23" x14ac:dyDescent="0.3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  <c r="S9972" s="1" t="s">
        <v>11853</v>
      </c>
      <c r="T9972" s="1" t="s">
        <v>25</v>
      </c>
      <c r="U9972" s="1" t="s">
        <v>35</v>
      </c>
      <c r="V9972">
        <v>7890</v>
      </c>
      <c r="W9972" s="1" t="s">
        <v>20</v>
      </c>
    </row>
    <row r="9973" spans="1:23" x14ac:dyDescent="0.3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9568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  <c r="S9973" s="1" t="s">
        <v>11930</v>
      </c>
      <c r="T9973" s="1" t="s">
        <v>22</v>
      </c>
      <c r="U9973" s="1" t="s">
        <v>26</v>
      </c>
      <c r="V9973">
        <v>7954</v>
      </c>
      <c r="W9973" s="1" t="s">
        <v>20</v>
      </c>
    </row>
    <row r="9974" spans="1:23" x14ac:dyDescent="0.3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9520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  <c r="S9974" s="1" t="s">
        <v>11841</v>
      </c>
      <c r="T9974" s="1" t="s">
        <v>22</v>
      </c>
      <c r="U9974" s="1" t="s">
        <v>35</v>
      </c>
      <c r="V9974">
        <v>7963</v>
      </c>
      <c r="W9974" s="1" t="s">
        <v>20</v>
      </c>
    </row>
    <row r="9975" spans="1:23" x14ac:dyDescent="0.3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  <c r="S9975" s="1" t="s">
        <v>11926</v>
      </c>
      <c r="T9975" s="1" t="s">
        <v>22</v>
      </c>
      <c r="U9975" s="1" t="s">
        <v>23</v>
      </c>
      <c r="V9975">
        <v>7874</v>
      </c>
      <c r="W9975" s="1" t="s">
        <v>12268</v>
      </c>
    </row>
    <row r="9976" spans="1:23" x14ac:dyDescent="0.3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  <c r="S9976" s="1" t="s">
        <v>11611</v>
      </c>
      <c r="T9976" s="1" t="s">
        <v>22</v>
      </c>
      <c r="U9976" s="1" t="s">
        <v>35</v>
      </c>
      <c r="V9976">
        <v>7914</v>
      </c>
      <c r="W9976" s="1" t="s">
        <v>20</v>
      </c>
    </row>
    <row r="9977" spans="1:23" x14ac:dyDescent="0.3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9550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  <c r="S9977" s="1" t="s">
        <v>11895</v>
      </c>
      <c r="T9977" s="1" t="s">
        <v>25</v>
      </c>
      <c r="U9977" s="1" t="s">
        <v>26</v>
      </c>
      <c r="V9977">
        <v>7679</v>
      </c>
      <c r="W9977" s="1" t="s">
        <v>20</v>
      </c>
    </row>
    <row r="9978" spans="1:23" x14ac:dyDescent="0.3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9505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  <c r="S9978" s="1" t="s">
        <v>11818</v>
      </c>
      <c r="T9978" s="1" t="s">
        <v>22</v>
      </c>
      <c r="U9978" s="1" t="s">
        <v>28</v>
      </c>
      <c r="V9978">
        <v>7584</v>
      </c>
      <c r="W9978" s="1" t="s">
        <v>12277</v>
      </c>
    </row>
    <row r="9979" spans="1:23" x14ac:dyDescent="0.3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9551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  <c r="S9979" s="1" t="s">
        <v>11897</v>
      </c>
      <c r="T9979" s="1" t="s">
        <v>25</v>
      </c>
      <c r="U9979" s="1" t="s">
        <v>20</v>
      </c>
      <c r="V9979">
        <v>7915</v>
      </c>
      <c r="W9979" s="1" t="s">
        <v>20</v>
      </c>
    </row>
    <row r="9980" spans="1:23" x14ac:dyDescent="0.3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  <c r="S9980" s="1" t="s">
        <v>11864</v>
      </c>
      <c r="T9980" s="1" t="s">
        <v>25</v>
      </c>
      <c r="U9980" s="1" t="s">
        <v>26</v>
      </c>
      <c r="V9980">
        <v>7939</v>
      </c>
      <c r="W9980" s="1" t="s">
        <v>20</v>
      </c>
    </row>
    <row r="9981" spans="1:23" x14ac:dyDescent="0.3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954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  <c r="S9981" s="1" t="s">
        <v>11882</v>
      </c>
      <c r="T9981" s="1" t="s">
        <v>27</v>
      </c>
      <c r="U9981" s="1" t="s">
        <v>35</v>
      </c>
      <c r="V9981">
        <v>7562</v>
      </c>
      <c r="W9981" s="1" t="s">
        <v>12277</v>
      </c>
    </row>
    <row r="9982" spans="1:23" x14ac:dyDescent="0.3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9569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  <c r="S9982" s="1" t="s">
        <v>11931</v>
      </c>
      <c r="T9982" s="1" t="s">
        <v>22</v>
      </c>
      <c r="U9982" s="1" t="s">
        <v>20</v>
      </c>
      <c r="V9982">
        <v>7951</v>
      </c>
      <c r="W9982" s="1" t="s">
        <v>12268</v>
      </c>
    </row>
    <row r="9983" spans="1:23" x14ac:dyDescent="0.3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  <c r="S9983" s="1" t="s">
        <v>11932</v>
      </c>
      <c r="T9983" s="1" t="s">
        <v>25</v>
      </c>
      <c r="U9983" s="1" t="s">
        <v>28</v>
      </c>
      <c r="V9983">
        <v>7947</v>
      </c>
      <c r="W9983" s="1" t="s">
        <v>20</v>
      </c>
    </row>
    <row r="9984" spans="1:23" x14ac:dyDescent="0.3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  <c r="S9984" s="1" t="s">
        <v>11853</v>
      </c>
      <c r="T9984" s="1" t="s">
        <v>25</v>
      </c>
      <c r="U9984" s="1" t="s">
        <v>35</v>
      </c>
      <c r="V9984">
        <v>7890</v>
      </c>
      <c r="W9984" s="1" t="s">
        <v>20</v>
      </c>
    </row>
    <row r="9985" spans="1:23" x14ac:dyDescent="0.3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9520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  <c r="S9985" s="1" t="s">
        <v>11841</v>
      </c>
      <c r="T9985" s="1" t="s">
        <v>22</v>
      </c>
      <c r="U9985" s="1" t="s">
        <v>35</v>
      </c>
      <c r="V9985">
        <v>7963</v>
      </c>
      <c r="W9985" s="1" t="s">
        <v>20</v>
      </c>
    </row>
    <row r="9986" spans="1:23" x14ac:dyDescent="0.3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  <c r="S9986" s="1" t="s">
        <v>11611</v>
      </c>
      <c r="T9986" s="1" t="s">
        <v>22</v>
      </c>
      <c r="U9986" s="1" t="s">
        <v>35</v>
      </c>
      <c r="V9986">
        <v>7914</v>
      </c>
      <c r="W9986" s="1" t="s">
        <v>20</v>
      </c>
    </row>
    <row r="9987" spans="1:23" x14ac:dyDescent="0.3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  <c r="S9987" s="1" t="s">
        <v>11926</v>
      </c>
      <c r="T9987" s="1" t="s">
        <v>22</v>
      </c>
      <c r="U9987" s="1" t="s">
        <v>23</v>
      </c>
      <c r="V9987">
        <v>7874</v>
      </c>
      <c r="W9987" s="1" t="s">
        <v>12268</v>
      </c>
    </row>
    <row r="9988" spans="1:23" x14ac:dyDescent="0.3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  <c r="S9988" s="1" t="s">
        <v>11911</v>
      </c>
      <c r="T9988" s="1" t="s">
        <v>22</v>
      </c>
      <c r="U9988" s="1" t="s">
        <v>28</v>
      </c>
      <c r="V9988">
        <v>7758</v>
      </c>
      <c r="W9988" s="1" t="s">
        <v>12272</v>
      </c>
    </row>
    <row r="9989" spans="1:23" x14ac:dyDescent="0.3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9550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  <c r="S9989" s="1" t="s">
        <v>11895</v>
      </c>
      <c r="T9989" s="1" t="s">
        <v>25</v>
      </c>
      <c r="U9989" s="1" t="s">
        <v>26</v>
      </c>
      <c r="V9989">
        <v>7679</v>
      </c>
      <c r="W9989" s="1" t="s">
        <v>20</v>
      </c>
    </row>
    <row r="9990" spans="1:23" x14ac:dyDescent="0.3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9505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  <c r="S9990" s="1" t="s">
        <v>11818</v>
      </c>
      <c r="T9990" s="1" t="s">
        <v>22</v>
      </c>
      <c r="U9990" s="1" t="s">
        <v>28</v>
      </c>
      <c r="V9990">
        <v>7584</v>
      </c>
      <c r="W9990" s="1" t="s">
        <v>12277</v>
      </c>
    </row>
    <row r="9991" spans="1:23" x14ac:dyDescent="0.3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9551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  <c r="S9991" s="1" t="s">
        <v>11897</v>
      </c>
      <c r="T9991" s="1" t="s">
        <v>25</v>
      </c>
      <c r="U9991" s="1" t="s">
        <v>20</v>
      </c>
      <c r="V9991">
        <v>7915</v>
      </c>
      <c r="W9991" s="1" t="s">
        <v>20</v>
      </c>
    </row>
    <row r="9992" spans="1:23" x14ac:dyDescent="0.3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  <c r="S9992" s="1" t="s">
        <v>11864</v>
      </c>
      <c r="T9992" s="1" t="s">
        <v>25</v>
      </c>
      <c r="U9992" s="1" t="s">
        <v>26</v>
      </c>
      <c r="V9992">
        <v>7939</v>
      </c>
      <c r="W9992" s="1" t="s">
        <v>20</v>
      </c>
    </row>
    <row r="9993" spans="1:23" x14ac:dyDescent="0.3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9568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  <c r="S9993" s="1" t="s">
        <v>11930</v>
      </c>
      <c r="T9993" s="1" t="s">
        <v>22</v>
      </c>
      <c r="U9993" s="1" t="s">
        <v>26</v>
      </c>
      <c r="V9993">
        <v>7954</v>
      </c>
      <c r="W9993" s="1" t="s">
        <v>20</v>
      </c>
    </row>
    <row r="9994" spans="1:23" x14ac:dyDescent="0.3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9569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  <c r="S9994" s="1" t="s">
        <v>11931</v>
      </c>
      <c r="T9994" s="1" t="s">
        <v>22</v>
      </c>
      <c r="U9994" s="1" t="s">
        <v>20</v>
      </c>
      <c r="V9994">
        <v>7951</v>
      </c>
      <c r="W9994" s="1" t="s">
        <v>12268</v>
      </c>
    </row>
    <row r="9995" spans="1:23" x14ac:dyDescent="0.3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  <c r="S9995" s="1" t="s">
        <v>11932</v>
      </c>
      <c r="T9995" s="1" t="s">
        <v>25</v>
      </c>
      <c r="U9995" s="1" t="s">
        <v>28</v>
      </c>
      <c r="V9995">
        <v>7947</v>
      </c>
      <c r="W9995" s="1" t="s">
        <v>20</v>
      </c>
    </row>
    <row r="9996" spans="1:23" x14ac:dyDescent="0.3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  <c r="S9996" s="1" t="s">
        <v>7932</v>
      </c>
      <c r="T9996" s="1" t="s">
        <v>27</v>
      </c>
      <c r="U9996" s="1" t="s">
        <v>35</v>
      </c>
      <c r="V9996">
        <v>7957</v>
      </c>
      <c r="W9996" s="1" t="s">
        <v>20</v>
      </c>
    </row>
    <row r="9997" spans="1:23" x14ac:dyDescent="0.3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954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  <c r="S9997" s="1" t="s">
        <v>11882</v>
      </c>
      <c r="T9997" s="1" t="s">
        <v>27</v>
      </c>
      <c r="U9997" s="1" t="s">
        <v>35</v>
      </c>
      <c r="V9997">
        <v>7562</v>
      </c>
      <c r="W9997" s="1" t="s">
        <v>12277</v>
      </c>
    </row>
    <row r="9998" spans="1:23" x14ac:dyDescent="0.3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  <c r="S9998" s="1" t="s">
        <v>11853</v>
      </c>
      <c r="T9998" s="1" t="s">
        <v>25</v>
      </c>
      <c r="U9998" s="1" t="s">
        <v>35</v>
      </c>
      <c r="V9998">
        <v>7890</v>
      </c>
      <c r="W9998" s="1" t="s">
        <v>20</v>
      </c>
    </row>
    <row r="9999" spans="1:23" x14ac:dyDescent="0.3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9520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  <c r="S9999" s="1" t="s">
        <v>11841</v>
      </c>
      <c r="T9999" s="1" t="s">
        <v>22</v>
      </c>
      <c r="U9999" s="1" t="s">
        <v>35</v>
      </c>
      <c r="V9999">
        <v>7963</v>
      </c>
      <c r="W9999" s="1" t="s">
        <v>20</v>
      </c>
    </row>
    <row r="10000" spans="1:23" x14ac:dyDescent="0.3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  <c r="S10000" s="1" t="s">
        <v>11926</v>
      </c>
      <c r="T10000" s="1" t="s">
        <v>22</v>
      </c>
      <c r="U10000" s="1" t="s">
        <v>23</v>
      </c>
      <c r="V10000">
        <v>7874</v>
      </c>
      <c r="W10000" s="1" t="s">
        <v>12268</v>
      </c>
    </row>
    <row r="10001" spans="1:23" x14ac:dyDescent="0.3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9527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  <c r="S10001" s="1" t="s">
        <v>7932</v>
      </c>
      <c r="T10001" s="1" t="s">
        <v>22</v>
      </c>
      <c r="U10001" s="1" t="s">
        <v>26</v>
      </c>
      <c r="V10001">
        <v>7716</v>
      </c>
      <c r="W10001" s="1" t="s">
        <v>20</v>
      </c>
    </row>
    <row r="10002" spans="1:23" x14ac:dyDescent="0.3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9550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  <c r="S10002" s="1" t="s">
        <v>11895</v>
      </c>
      <c r="T10002" s="1" t="s">
        <v>25</v>
      </c>
      <c r="U10002" s="1" t="s">
        <v>26</v>
      </c>
      <c r="V10002">
        <v>7679</v>
      </c>
      <c r="W10002" s="1" t="s">
        <v>20</v>
      </c>
    </row>
    <row r="10003" spans="1:23" x14ac:dyDescent="0.3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9505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  <c r="S10003" s="1" t="s">
        <v>11818</v>
      </c>
      <c r="T10003" s="1" t="s">
        <v>22</v>
      </c>
      <c r="U10003" s="1" t="s">
        <v>28</v>
      </c>
      <c r="V10003">
        <v>7584</v>
      </c>
      <c r="W10003" s="1" t="s">
        <v>12277</v>
      </c>
    </row>
    <row r="10004" spans="1:23" x14ac:dyDescent="0.3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9551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  <c r="S10004" s="1" t="s">
        <v>11897</v>
      </c>
      <c r="T10004" s="1" t="s">
        <v>25</v>
      </c>
      <c r="U10004" s="1" t="s">
        <v>20</v>
      </c>
      <c r="V10004">
        <v>7915</v>
      </c>
      <c r="W10004" s="1" t="s">
        <v>20</v>
      </c>
    </row>
    <row r="10005" spans="1:23" x14ac:dyDescent="0.3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9131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  <c r="S10005" s="1" t="s">
        <v>7932</v>
      </c>
      <c r="T10005" s="1" t="s">
        <v>20</v>
      </c>
      <c r="U10005" s="1" t="s">
        <v>23</v>
      </c>
      <c r="V10005">
        <v>7583</v>
      </c>
      <c r="W10005" s="1" t="s">
        <v>20</v>
      </c>
    </row>
    <row r="10006" spans="1:23" x14ac:dyDescent="0.3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9569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  <c r="S10006" s="1" t="s">
        <v>11931</v>
      </c>
      <c r="T10006" s="1" t="s">
        <v>22</v>
      </c>
      <c r="U10006" s="1" t="s">
        <v>20</v>
      </c>
      <c r="V10006">
        <v>7951</v>
      </c>
      <c r="W10006" s="1" t="s">
        <v>12268</v>
      </c>
    </row>
    <row r="10007" spans="1:23" x14ac:dyDescent="0.3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954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  <c r="S10007" s="1" t="s">
        <v>11882</v>
      </c>
      <c r="T10007" s="1" t="s">
        <v>27</v>
      </c>
      <c r="U10007" s="1" t="s">
        <v>35</v>
      </c>
      <c r="V10007">
        <v>7562</v>
      </c>
      <c r="W10007" s="1" t="s">
        <v>12277</v>
      </c>
    </row>
    <row r="10008" spans="1:23" x14ac:dyDescent="0.3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  <c r="S10008" s="1" t="s">
        <v>7932</v>
      </c>
      <c r="T10008" s="1" t="s">
        <v>22</v>
      </c>
      <c r="U10008" s="1" t="s">
        <v>28</v>
      </c>
      <c r="V10008">
        <v>7940</v>
      </c>
      <c r="W10008" s="1" t="s">
        <v>20</v>
      </c>
    </row>
    <row r="10009" spans="1:23" x14ac:dyDescent="0.3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  <c r="S10009" s="1" t="s">
        <v>11892</v>
      </c>
      <c r="T10009" s="1" t="s">
        <v>27</v>
      </c>
      <c r="U10009" s="1" t="s">
        <v>28</v>
      </c>
      <c r="V10009">
        <v>7936</v>
      </c>
      <c r="W10009" s="1" t="s">
        <v>20</v>
      </c>
    </row>
    <row r="10010" spans="1:23" x14ac:dyDescent="0.3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9568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  <c r="S10010" s="1" t="s">
        <v>11930</v>
      </c>
      <c r="T10010" s="1" t="s">
        <v>22</v>
      </c>
      <c r="U10010" s="1" t="s">
        <v>26</v>
      </c>
      <c r="V10010">
        <v>7954</v>
      </c>
      <c r="W10010" s="1" t="s">
        <v>20</v>
      </c>
    </row>
    <row r="10011" spans="1:23" x14ac:dyDescent="0.3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9543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  <c r="S10011" s="1" t="s">
        <v>11881</v>
      </c>
      <c r="T10011" s="1" t="s">
        <v>25</v>
      </c>
      <c r="U10011" s="1" t="s">
        <v>28</v>
      </c>
      <c r="V10011">
        <v>7953</v>
      </c>
      <c r="W10011" s="1" t="s">
        <v>12270</v>
      </c>
    </row>
    <row r="10012" spans="1:23" x14ac:dyDescent="0.3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9570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  <c r="S10012" s="1" t="s">
        <v>11933</v>
      </c>
      <c r="T10012" s="1" t="s">
        <v>27</v>
      </c>
      <c r="U10012" s="1" t="s">
        <v>23</v>
      </c>
      <c r="V10012">
        <v>7950</v>
      </c>
      <c r="W10012" s="1" t="s">
        <v>12270</v>
      </c>
    </row>
    <row r="10013" spans="1:23" x14ac:dyDescent="0.3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  <c r="S10013" s="1" t="s">
        <v>11611</v>
      </c>
      <c r="T10013" s="1" t="s">
        <v>22</v>
      </c>
      <c r="U10013" s="1" t="s">
        <v>35</v>
      </c>
      <c r="V10013">
        <v>7914</v>
      </c>
      <c r="W10013" s="1" t="s">
        <v>20</v>
      </c>
    </row>
    <row r="10014" spans="1:23" x14ac:dyDescent="0.3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  <c r="S10014" s="1" t="s">
        <v>11853</v>
      </c>
      <c r="T10014" s="1" t="s">
        <v>25</v>
      </c>
      <c r="U10014" s="1" t="s">
        <v>35</v>
      </c>
      <c r="V10014">
        <v>7890</v>
      </c>
      <c r="W10014" s="1" t="s">
        <v>20</v>
      </c>
    </row>
    <row r="10015" spans="1:23" x14ac:dyDescent="0.3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9547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  <c r="S10015" s="1" t="s">
        <v>11889</v>
      </c>
      <c r="T10015" s="1" t="s">
        <v>27</v>
      </c>
      <c r="U10015" s="1" t="s">
        <v>20</v>
      </c>
      <c r="V10015">
        <v>7909</v>
      </c>
      <c r="W10015" s="1" t="s">
        <v>20</v>
      </c>
    </row>
    <row r="10016" spans="1:23" x14ac:dyDescent="0.3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9569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  <c r="S10016" s="1" t="s">
        <v>11931</v>
      </c>
      <c r="T10016" s="1" t="s">
        <v>22</v>
      </c>
      <c r="U10016" s="1" t="s">
        <v>20</v>
      </c>
      <c r="V10016">
        <v>7951</v>
      </c>
      <c r="W10016" s="1" t="s">
        <v>12268</v>
      </c>
    </row>
    <row r="10017" spans="1:23" x14ac:dyDescent="0.3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  <c r="S10017" s="1" t="s">
        <v>11611</v>
      </c>
      <c r="T10017" s="1" t="s">
        <v>22</v>
      </c>
      <c r="U10017" s="1" t="s">
        <v>35</v>
      </c>
      <c r="V10017">
        <v>7914</v>
      </c>
      <c r="W10017" s="1" t="s">
        <v>20</v>
      </c>
    </row>
    <row r="10018" spans="1:23" x14ac:dyDescent="0.3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  <c r="S10018" s="1" t="s">
        <v>11911</v>
      </c>
      <c r="T10018" s="1" t="s">
        <v>22</v>
      </c>
      <c r="U10018" s="1" t="s">
        <v>28</v>
      </c>
      <c r="V10018">
        <v>7758</v>
      </c>
      <c r="W10018" s="1" t="s">
        <v>12272</v>
      </c>
    </row>
    <row r="10019" spans="1:23" x14ac:dyDescent="0.3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9505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  <c r="S10019" s="1" t="s">
        <v>11818</v>
      </c>
      <c r="T10019" s="1" t="s">
        <v>22</v>
      </c>
      <c r="U10019" s="1" t="s">
        <v>28</v>
      </c>
      <c r="V10019">
        <v>7584</v>
      </c>
      <c r="W10019" s="1" t="s">
        <v>12277</v>
      </c>
    </row>
    <row r="10020" spans="1:23" x14ac:dyDescent="0.3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  <c r="S10020" s="1" t="s">
        <v>11861</v>
      </c>
      <c r="T10020" s="1" t="s">
        <v>25</v>
      </c>
      <c r="U10020" s="1" t="s">
        <v>35</v>
      </c>
      <c r="V10020">
        <v>7680</v>
      </c>
      <c r="W10020" s="1" t="s">
        <v>12272</v>
      </c>
    </row>
    <row r="10021" spans="1:23" x14ac:dyDescent="0.3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9131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  <c r="S10021" s="1" t="s">
        <v>7932</v>
      </c>
      <c r="T10021" s="1" t="s">
        <v>20</v>
      </c>
      <c r="U10021" s="1" t="s">
        <v>23</v>
      </c>
      <c r="V10021">
        <v>7583</v>
      </c>
      <c r="W10021" s="1" t="s">
        <v>20</v>
      </c>
    </row>
    <row r="10022" spans="1:23" x14ac:dyDescent="0.3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  <c r="S10022" s="1" t="s">
        <v>11926</v>
      </c>
      <c r="T10022" s="1" t="s">
        <v>22</v>
      </c>
      <c r="U10022" s="1" t="s">
        <v>23</v>
      </c>
      <c r="V10022">
        <v>7874</v>
      </c>
      <c r="W10022" s="1" t="s">
        <v>12268</v>
      </c>
    </row>
    <row r="10023" spans="1:23" x14ac:dyDescent="0.3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  <c r="S10023" s="1" t="s">
        <v>7932</v>
      </c>
      <c r="T10023" s="1" t="s">
        <v>22</v>
      </c>
      <c r="U10023" s="1" t="s">
        <v>28</v>
      </c>
      <c r="V10023">
        <v>7940</v>
      </c>
      <c r="W10023" s="1" t="s">
        <v>20</v>
      </c>
    </row>
    <row r="10024" spans="1:23" x14ac:dyDescent="0.3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  <c r="S10024" s="1" t="s">
        <v>11934</v>
      </c>
      <c r="T10024" s="1" t="s">
        <v>22</v>
      </c>
      <c r="U10024" s="1" t="s">
        <v>23</v>
      </c>
      <c r="V10024">
        <v>7942</v>
      </c>
      <c r="W10024" s="1" t="s">
        <v>12268</v>
      </c>
    </row>
    <row r="10025" spans="1:23" x14ac:dyDescent="0.3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  <c r="S10025" s="1" t="s">
        <v>11892</v>
      </c>
      <c r="T10025" s="1" t="s">
        <v>27</v>
      </c>
      <c r="U10025" s="1" t="s">
        <v>28</v>
      </c>
      <c r="V10025">
        <v>7936</v>
      </c>
      <c r="W10025" s="1" t="s">
        <v>20</v>
      </c>
    </row>
    <row r="10026" spans="1:23" x14ac:dyDescent="0.3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  <c r="S10026" s="1" t="s">
        <v>11853</v>
      </c>
      <c r="T10026" s="1" t="s">
        <v>25</v>
      </c>
      <c r="U10026" s="1" t="s">
        <v>35</v>
      </c>
      <c r="V10026">
        <v>7890</v>
      </c>
      <c r="W10026" s="1" t="s">
        <v>20</v>
      </c>
    </row>
    <row r="10027" spans="1:23" x14ac:dyDescent="0.3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  <c r="S10027" s="1" t="s">
        <v>11611</v>
      </c>
      <c r="T10027" s="1" t="s">
        <v>22</v>
      </c>
      <c r="U10027" s="1" t="s">
        <v>35</v>
      </c>
      <c r="V10027">
        <v>7914</v>
      </c>
      <c r="W10027" s="1" t="s">
        <v>20</v>
      </c>
    </row>
    <row r="10028" spans="1:23" x14ac:dyDescent="0.3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9547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  <c r="S10028" s="1" t="s">
        <v>11889</v>
      </c>
      <c r="T10028" s="1" t="s">
        <v>27</v>
      </c>
      <c r="U10028" s="1" t="s">
        <v>20</v>
      </c>
      <c r="V10028">
        <v>7909</v>
      </c>
      <c r="W10028" s="1" t="s">
        <v>20</v>
      </c>
    </row>
    <row r="10029" spans="1:23" x14ac:dyDescent="0.3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9505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  <c r="S10029" s="1" t="s">
        <v>11818</v>
      </c>
      <c r="T10029" s="1" t="s">
        <v>22</v>
      </c>
      <c r="U10029" s="1" t="s">
        <v>28</v>
      </c>
      <c r="V10029">
        <v>7584</v>
      </c>
      <c r="W10029" s="1" t="s">
        <v>12277</v>
      </c>
    </row>
    <row r="10030" spans="1:23" x14ac:dyDescent="0.3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  <c r="S10030" s="1" t="s">
        <v>11861</v>
      </c>
      <c r="T10030" s="1" t="s">
        <v>25</v>
      </c>
      <c r="U10030" s="1" t="s">
        <v>35</v>
      </c>
      <c r="V10030">
        <v>7680</v>
      </c>
      <c r="W10030" s="1" t="s">
        <v>12272</v>
      </c>
    </row>
    <row r="10031" spans="1:23" x14ac:dyDescent="0.3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9131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  <c r="S10031" s="1" t="s">
        <v>7932</v>
      </c>
      <c r="T10031" s="1" t="s">
        <v>20</v>
      </c>
      <c r="U10031" s="1" t="s">
        <v>23</v>
      </c>
      <c r="V10031">
        <v>7583</v>
      </c>
      <c r="W10031" s="1" t="s">
        <v>20</v>
      </c>
    </row>
    <row r="10032" spans="1:23" x14ac:dyDescent="0.3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9551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  <c r="S10032" s="1" t="s">
        <v>11897</v>
      </c>
      <c r="T10032" s="1" t="s">
        <v>25</v>
      </c>
      <c r="U10032" s="1" t="s">
        <v>20</v>
      </c>
      <c r="V10032">
        <v>7915</v>
      </c>
      <c r="W10032" s="1" t="s">
        <v>20</v>
      </c>
    </row>
    <row r="10033" spans="1:23" x14ac:dyDescent="0.3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9527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  <c r="S10033" s="1" t="s">
        <v>7932</v>
      </c>
      <c r="T10033" s="1" t="s">
        <v>22</v>
      </c>
      <c r="U10033" s="1" t="s">
        <v>26</v>
      </c>
      <c r="V10033">
        <v>7716</v>
      </c>
      <c r="W10033" s="1" t="s">
        <v>20</v>
      </c>
    </row>
    <row r="10034" spans="1:23" x14ac:dyDescent="0.3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  <c r="S10034" s="1" t="s">
        <v>11926</v>
      </c>
      <c r="T10034" s="1" t="s">
        <v>22</v>
      </c>
      <c r="U10034" s="1" t="s">
        <v>23</v>
      </c>
      <c r="V10034">
        <v>7874</v>
      </c>
      <c r="W10034" s="1" t="s">
        <v>12268</v>
      </c>
    </row>
    <row r="10035" spans="1:23" x14ac:dyDescent="0.3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  <c r="S10035" s="1" t="s">
        <v>7932</v>
      </c>
      <c r="T10035" s="1" t="s">
        <v>22</v>
      </c>
      <c r="U10035" s="1" t="s">
        <v>28</v>
      </c>
      <c r="V10035">
        <v>7940</v>
      </c>
      <c r="W10035" s="1" t="s">
        <v>20</v>
      </c>
    </row>
    <row r="10036" spans="1:23" x14ac:dyDescent="0.3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  <c r="S10036" s="1" t="s">
        <v>11934</v>
      </c>
      <c r="T10036" s="1" t="s">
        <v>22</v>
      </c>
      <c r="U10036" s="1" t="s">
        <v>23</v>
      </c>
      <c r="V10036">
        <v>7942</v>
      </c>
      <c r="W10036" s="1" t="s">
        <v>12268</v>
      </c>
    </row>
    <row r="10037" spans="1:23" x14ac:dyDescent="0.3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9571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  <c r="S10037" s="1" t="s">
        <v>11935</v>
      </c>
      <c r="T10037" s="1" t="s">
        <v>25</v>
      </c>
      <c r="U10037" s="1" t="s">
        <v>23</v>
      </c>
      <c r="V10037">
        <v>7941</v>
      </c>
      <c r="W10037" s="1" t="s">
        <v>12270</v>
      </c>
    </row>
    <row r="10038" spans="1:23" x14ac:dyDescent="0.3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  <c r="S10038" s="1" t="s">
        <v>11837</v>
      </c>
      <c r="T10038" s="1" t="s">
        <v>25</v>
      </c>
      <c r="U10038" s="1" t="s">
        <v>23</v>
      </c>
      <c r="V10038">
        <v>7718</v>
      </c>
      <c r="W10038" s="1" t="s">
        <v>20</v>
      </c>
    </row>
    <row r="10039" spans="1:23" x14ac:dyDescent="0.3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  <c r="S10039" s="1" t="s">
        <v>11936</v>
      </c>
      <c r="T10039" s="1" t="s">
        <v>27</v>
      </c>
      <c r="U10039" s="1" t="s">
        <v>26</v>
      </c>
      <c r="V10039">
        <v>7935</v>
      </c>
      <c r="W10039" s="1" t="s">
        <v>20</v>
      </c>
    </row>
    <row r="10040" spans="1:23" x14ac:dyDescent="0.3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  <c r="S10040" s="1" t="s">
        <v>11934</v>
      </c>
      <c r="T10040" s="1" t="s">
        <v>22</v>
      </c>
      <c r="U10040" s="1" t="s">
        <v>23</v>
      </c>
      <c r="V10040">
        <v>7942</v>
      </c>
      <c r="W10040" s="1" t="s">
        <v>12268</v>
      </c>
    </row>
    <row r="10041" spans="1:23" x14ac:dyDescent="0.3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  <c r="S10041" s="1" t="s">
        <v>11853</v>
      </c>
      <c r="T10041" s="1" t="s">
        <v>25</v>
      </c>
      <c r="U10041" s="1" t="s">
        <v>35</v>
      </c>
      <c r="V10041">
        <v>7890</v>
      </c>
      <c r="W10041" s="1" t="s">
        <v>20</v>
      </c>
    </row>
    <row r="10042" spans="1:23" x14ac:dyDescent="0.3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9547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  <c r="S10042" s="1" t="s">
        <v>11889</v>
      </c>
      <c r="T10042" s="1" t="s">
        <v>27</v>
      </c>
      <c r="U10042" s="1" t="s">
        <v>20</v>
      </c>
      <c r="V10042">
        <v>7909</v>
      </c>
      <c r="W10042" s="1" t="s">
        <v>20</v>
      </c>
    </row>
    <row r="10043" spans="1:23" x14ac:dyDescent="0.3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9505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  <c r="S10043" s="1" t="s">
        <v>11818</v>
      </c>
      <c r="T10043" s="1" t="s">
        <v>22</v>
      </c>
      <c r="U10043" s="1" t="s">
        <v>28</v>
      </c>
      <c r="V10043">
        <v>7584</v>
      </c>
      <c r="W10043" s="1" t="s">
        <v>12277</v>
      </c>
    </row>
    <row r="10044" spans="1:23" x14ac:dyDescent="0.3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9572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  <c r="S10044" s="1" t="s">
        <v>11937</v>
      </c>
      <c r="T10044" s="1" t="s">
        <v>22</v>
      </c>
      <c r="U10044" s="1" t="s">
        <v>23</v>
      </c>
      <c r="V10044">
        <v>7391</v>
      </c>
      <c r="W10044" s="1" t="s">
        <v>12272</v>
      </c>
    </row>
    <row r="10045" spans="1:23" x14ac:dyDescent="0.3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9551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  <c r="S10045" s="1" t="s">
        <v>11897</v>
      </c>
      <c r="T10045" s="1" t="s">
        <v>25</v>
      </c>
      <c r="U10045" s="1" t="s">
        <v>20</v>
      </c>
      <c r="V10045">
        <v>7915</v>
      </c>
      <c r="W10045" s="1" t="s">
        <v>20</v>
      </c>
    </row>
    <row r="10046" spans="1:23" x14ac:dyDescent="0.3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  <c r="S10046" s="1" t="s">
        <v>11926</v>
      </c>
      <c r="T10046" s="1" t="s">
        <v>22</v>
      </c>
      <c r="U10046" s="1" t="s">
        <v>23</v>
      </c>
      <c r="V10046">
        <v>7874</v>
      </c>
      <c r="W10046" s="1" t="s">
        <v>12268</v>
      </c>
    </row>
    <row r="10047" spans="1:23" x14ac:dyDescent="0.3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9546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  <c r="S10047" s="1" t="s">
        <v>11887</v>
      </c>
      <c r="T10047" s="1" t="s">
        <v>22</v>
      </c>
      <c r="U10047" s="1" t="s">
        <v>23</v>
      </c>
      <c r="V10047">
        <v>7897</v>
      </c>
      <c r="W10047" s="1" t="s">
        <v>12268</v>
      </c>
    </row>
    <row r="10048" spans="1:23" x14ac:dyDescent="0.3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  <c r="S10048" s="1" t="s">
        <v>11837</v>
      </c>
      <c r="T10048" s="1" t="s">
        <v>25</v>
      </c>
      <c r="U10048" s="1" t="s">
        <v>23</v>
      </c>
      <c r="V10048">
        <v>7718</v>
      </c>
      <c r="W10048" s="1" t="s">
        <v>20</v>
      </c>
    </row>
    <row r="10049" spans="1:23" x14ac:dyDescent="0.3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  <c r="S10049" s="1" t="s">
        <v>11911</v>
      </c>
      <c r="T10049" s="1" t="s">
        <v>22</v>
      </c>
      <c r="U10049" s="1" t="s">
        <v>28</v>
      </c>
      <c r="V10049">
        <v>7758</v>
      </c>
      <c r="W10049" s="1" t="s">
        <v>12272</v>
      </c>
    </row>
    <row r="10050" spans="1:23" x14ac:dyDescent="0.3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  <c r="S10050" s="1" t="s">
        <v>11852</v>
      </c>
      <c r="T10050" s="1" t="s">
        <v>27</v>
      </c>
      <c r="U10050" s="1" t="s">
        <v>28</v>
      </c>
      <c r="V10050">
        <v>7934</v>
      </c>
      <c r="W10050" s="1" t="s">
        <v>20</v>
      </c>
    </row>
    <row r="10051" spans="1:23" x14ac:dyDescent="0.3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9573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  <c r="S10051" s="1" t="s">
        <v>11938</v>
      </c>
      <c r="T10051" s="1" t="s">
        <v>27</v>
      </c>
      <c r="U10051" s="1" t="s">
        <v>23</v>
      </c>
      <c r="V10051">
        <v>7928</v>
      </c>
      <c r="W10051" s="1" t="s">
        <v>12267</v>
      </c>
    </row>
    <row r="10052" spans="1:23" x14ac:dyDescent="0.3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9574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  <c r="S10052" s="1" t="s">
        <v>11939</v>
      </c>
      <c r="T10052" s="1" t="s">
        <v>22</v>
      </c>
      <c r="U10052" s="1" t="s">
        <v>35</v>
      </c>
      <c r="V10052">
        <v>7924</v>
      </c>
      <c r="W10052" s="1" t="s">
        <v>12270</v>
      </c>
    </row>
    <row r="10053" spans="1:23" x14ac:dyDescent="0.3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  <c r="S10053" s="1" t="s">
        <v>11853</v>
      </c>
      <c r="T10053" s="1" t="s">
        <v>25</v>
      </c>
      <c r="U10053" s="1" t="s">
        <v>35</v>
      </c>
      <c r="V10053">
        <v>7890</v>
      </c>
      <c r="W10053" s="1" t="s">
        <v>20</v>
      </c>
    </row>
    <row r="10054" spans="1:23" x14ac:dyDescent="0.3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  <c r="S10054" s="1" t="s">
        <v>11611</v>
      </c>
      <c r="T10054" s="1" t="s">
        <v>22</v>
      </c>
      <c r="U10054" s="1" t="s">
        <v>35</v>
      </c>
      <c r="V10054">
        <v>7914</v>
      </c>
      <c r="W10054" s="1" t="s">
        <v>20</v>
      </c>
    </row>
    <row r="10055" spans="1:23" x14ac:dyDescent="0.3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9505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  <c r="S10055" s="1" t="s">
        <v>11818</v>
      </c>
      <c r="T10055" s="1" t="s">
        <v>22</v>
      </c>
      <c r="U10055" s="1" t="s">
        <v>28</v>
      </c>
      <c r="V10055">
        <v>7584</v>
      </c>
      <c r="W10055" s="1" t="s">
        <v>12277</v>
      </c>
    </row>
    <row r="10056" spans="1:23" x14ac:dyDescent="0.3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9572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  <c r="S10056" s="1" t="s">
        <v>11937</v>
      </c>
      <c r="T10056" s="1" t="s">
        <v>22</v>
      </c>
      <c r="U10056" s="1" t="s">
        <v>23</v>
      </c>
      <c r="V10056">
        <v>7391</v>
      </c>
      <c r="W10056" s="1" t="s">
        <v>12272</v>
      </c>
    </row>
    <row r="10057" spans="1:23" x14ac:dyDescent="0.3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9527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  <c r="S10057" s="1" t="s">
        <v>7932</v>
      </c>
      <c r="T10057" s="1" t="s">
        <v>22</v>
      </c>
      <c r="U10057" s="1" t="s">
        <v>26</v>
      </c>
      <c r="V10057">
        <v>7716</v>
      </c>
      <c r="W10057" s="1" t="s">
        <v>20</v>
      </c>
    </row>
    <row r="10058" spans="1:23" x14ac:dyDescent="0.3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  <c r="S10058" s="1" t="s">
        <v>11911</v>
      </c>
      <c r="T10058" s="1" t="s">
        <v>22</v>
      </c>
      <c r="U10058" s="1" t="s">
        <v>28</v>
      </c>
      <c r="V10058">
        <v>7758</v>
      </c>
      <c r="W10058" s="1" t="s">
        <v>12272</v>
      </c>
    </row>
    <row r="10059" spans="1:23" x14ac:dyDescent="0.3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  <c r="S10059" s="1" t="s">
        <v>11852</v>
      </c>
      <c r="T10059" s="1" t="s">
        <v>27</v>
      </c>
      <c r="U10059" s="1" t="s">
        <v>28</v>
      </c>
      <c r="V10059">
        <v>7934</v>
      </c>
      <c r="W10059" s="1" t="s">
        <v>20</v>
      </c>
    </row>
    <row r="10060" spans="1:23" x14ac:dyDescent="0.3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9574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  <c r="S10060" s="1" t="s">
        <v>11939</v>
      </c>
      <c r="T10060" s="1" t="s">
        <v>22</v>
      </c>
      <c r="U10060" s="1" t="s">
        <v>35</v>
      </c>
      <c r="V10060">
        <v>7924</v>
      </c>
      <c r="W10060" s="1" t="s">
        <v>12270</v>
      </c>
    </row>
    <row r="10061" spans="1:23" x14ac:dyDescent="0.3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  <c r="S10061" s="1" t="s">
        <v>11631</v>
      </c>
      <c r="T10061" s="1" t="s">
        <v>27</v>
      </c>
      <c r="U10061" s="1" t="s">
        <v>28</v>
      </c>
      <c r="V10061">
        <v>7929</v>
      </c>
      <c r="W10061" s="1" t="s">
        <v>20</v>
      </c>
    </row>
    <row r="10062" spans="1:23" x14ac:dyDescent="0.3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9546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  <c r="S10062" s="1" t="s">
        <v>11887</v>
      </c>
      <c r="T10062" s="1" t="s">
        <v>22</v>
      </c>
      <c r="U10062" s="1" t="s">
        <v>23</v>
      </c>
      <c r="V10062">
        <v>7897</v>
      </c>
      <c r="W10062" s="1" t="s">
        <v>12268</v>
      </c>
    </row>
    <row r="10063" spans="1:23" x14ac:dyDescent="0.3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9573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  <c r="S10063" s="1" t="s">
        <v>11938</v>
      </c>
      <c r="T10063" s="1" t="s">
        <v>27</v>
      </c>
      <c r="U10063" s="1" t="s">
        <v>23</v>
      </c>
      <c r="V10063">
        <v>7928</v>
      </c>
      <c r="W10063" s="1" t="s">
        <v>12267</v>
      </c>
    </row>
    <row r="10064" spans="1:23" x14ac:dyDescent="0.3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9547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  <c r="S10064" s="1" t="s">
        <v>11889</v>
      </c>
      <c r="T10064" s="1" t="s">
        <v>27</v>
      </c>
      <c r="U10064" s="1" t="s">
        <v>20</v>
      </c>
      <c r="V10064">
        <v>7909</v>
      </c>
      <c r="W10064" s="1" t="s">
        <v>20</v>
      </c>
    </row>
    <row r="10065" spans="1:23" x14ac:dyDescent="0.3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9505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  <c r="S10065" s="1" t="s">
        <v>11818</v>
      </c>
      <c r="T10065" s="1" t="s">
        <v>22</v>
      </c>
      <c r="U10065" s="1" t="s">
        <v>28</v>
      </c>
      <c r="V10065">
        <v>7584</v>
      </c>
      <c r="W10065" s="1" t="s">
        <v>12277</v>
      </c>
    </row>
    <row r="10066" spans="1:23" x14ac:dyDescent="0.3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  <c r="S10066" s="1" t="s">
        <v>11911</v>
      </c>
      <c r="T10066" s="1" t="s">
        <v>22</v>
      </c>
      <c r="U10066" s="1" t="s">
        <v>28</v>
      </c>
      <c r="V10066">
        <v>7758</v>
      </c>
      <c r="W10066" s="1" t="s">
        <v>12272</v>
      </c>
    </row>
    <row r="10067" spans="1:23" x14ac:dyDescent="0.3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  <c r="S10067" s="1" t="s">
        <v>11940</v>
      </c>
      <c r="T10067" s="1" t="s">
        <v>27</v>
      </c>
      <c r="U10067" s="1" t="s">
        <v>28</v>
      </c>
      <c r="V10067">
        <v>7799</v>
      </c>
      <c r="W10067" s="1" t="s">
        <v>12268</v>
      </c>
    </row>
    <row r="10068" spans="1:23" x14ac:dyDescent="0.3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9575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  <c r="S10068" s="1" t="s">
        <v>7932</v>
      </c>
      <c r="T10068" s="1" t="s">
        <v>22</v>
      </c>
      <c r="U10068" s="1" t="s">
        <v>35</v>
      </c>
      <c r="V10068">
        <v>7927</v>
      </c>
      <c r="W10068" s="1" t="s">
        <v>20</v>
      </c>
    </row>
    <row r="10069" spans="1:23" x14ac:dyDescent="0.3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9547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  <c r="S10069" s="1" t="s">
        <v>11889</v>
      </c>
      <c r="T10069" s="1" t="s">
        <v>27</v>
      </c>
      <c r="U10069" s="1" t="s">
        <v>20</v>
      </c>
      <c r="V10069">
        <v>7909</v>
      </c>
      <c r="W10069" s="1" t="s">
        <v>20</v>
      </c>
    </row>
    <row r="10070" spans="1:23" x14ac:dyDescent="0.3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9546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  <c r="S10070" s="1" t="s">
        <v>11887</v>
      </c>
      <c r="T10070" s="1" t="s">
        <v>22</v>
      </c>
      <c r="U10070" s="1" t="s">
        <v>23</v>
      </c>
      <c r="V10070">
        <v>7897</v>
      </c>
      <c r="W10070" s="1" t="s">
        <v>12268</v>
      </c>
    </row>
    <row r="10071" spans="1:23" x14ac:dyDescent="0.3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9576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  <c r="S10071" s="1" t="s">
        <v>11941</v>
      </c>
      <c r="T10071" s="1" t="s">
        <v>25</v>
      </c>
      <c r="U10071" s="1" t="s">
        <v>35</v>
      </c>
      <c r="V10071">
        <v>7921</v>
      </c>
      <c r="W10071" s="1" t="s">
        <v>20</v>
      </c>
    </row>
    <row r="10072" spans="1:23" x14ac:dyDescent="0.3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9131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  <c r="S10072" s="1" t="s">
        <v>7932</v>
      </c>
      <c r="T10072" s="1" t="s">
        <v>20</v>
      </c>
      <c r="U10072" s="1" t="s">
        <v>23</v>
      </c>
      <c r="V10072">
        <v>7583</v>
      </c>
      <c r="W10072" s="1" t="s">
        <v>20</v>
      </c>
    </row>
    <row r="10073" spans="1:23" x14ac:dyDescent="0.3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9551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  <c r="S10073" s="1" t="s">
        <v>11897</v>
      </c>
      <c r="T10073" s="1" t="s">
        <v>25</v>
      </c>
      <c r="U10073" s="1" t="s">
        <v>20</v>
      </c>
      <c r="V10073">
        <v>7915</v>
      </c>
      <c r="W10073" s="1" t="s">
        <v>20</v>
      </c>
    </row>
    <row r="10074" spans="1:23" x14ac:dyDescent="0.3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9577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  <c r="S10074" s="1" t="s">
        <v>11942</v>
      </c>
      <c r="T10074" s="1" t="s">
        <v>27</v>
      </c>
      <c r="U10074" s="1" t="s">
        <v>23</v>
      </c>
      <c r="V10074">
        <v>7711</v>
      </c>
      <c r="W10074" s="1" t="s">
        <v>20</v>
      </c>
    </row>
    <row r="10075" spans="1:23" x14ac:dyDescent="0.3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  <c r="S10075" s="1" t="s">
        <v>11611</v>
      </c>
      <c r="T10075" s="1" t="s">
        <v>22</v>
      </c>
      <c r="U10075" s="1" t="s">
        <v>35</v>
      </c>
      <c r="V10075">
        <v>7914</v>
      </c>
      <c r="W10075" s="1" t="s">
        <v>20</v>
      </c>
    </row>
    <row r="10076" spans="1:23" x14ac:dyDescent="0.3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9547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  <c r="S10076" s="1" t="s">
        <v>11889</v>
      </c>
      <c r="T10076" s="1" t="s">
        <v>27</v>
      </c>
      <c r="U10076" s="1" t="s">
        <v>20</v>
      </c>
      <c r="V10076">
        <v>7909</v>
      </c>
      <c r="W10076" s="1" t="s">
        <v>20</v>
      </c>
    </row>
    <row r="10077" spans="1:23" x14ac:dyDescent="0.3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  <c r="S10077" s="1" t="s">
        <v>11631</v>
      </c>
      <c r="T10077" s="1" t="s">
        <v>27</v>
      </c>
      <c r="U10077" s="1" t="s">
        <v>28</v>
      </c>
      <c r="V10077">
        <v>7929</v>
      </c>
      <c r="W10077" s="1" t="s">
        <v>20</v>
      </c>
    </row>
    <row r="10078" spans="1:23" x14ac:dyDescent="0.3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  <c r="S10078" s="1" t="s">
        <v>11611</v>
      </c>
      <c r="T10078" s="1" t="s">
        <v>22</v>
      </c>
      <c r="U10078" s="1" t="s">
        <v>35</v>
      </c>
      <c r="V10078">
        <v>7914</v>
      </c>
      <c r="W10078" s="1" t="s">
        <v>20</v>
      </c>
    </row>
    <row r="10079" spans="1:23" x14ac:dyDescent="0.3">
      <c r="A10079" s="1" t="s">
        <v>49</v>
      </c>
      <c r="B10079" s="2">
        <v>44484</v>
      </c>
      <c r="C10079" s="1" t="s">
        <v>2764</v>
      </c>
      <c r="D10079" s="1" t="s">
 